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mc:AlternateContent xmlns:mc="http://schemas.openxmlformats.org/markup-compatibility/2006">
    <mc:Choice Requires="x15">
      <x15ac:absPath xmlns:x15ac="http://schemas.microsoft.com/office/spreadsheetml/2010/11/ac" url="C:\Users\jon.cioffi\Desktop\QAPs for OMB_FCG\"/>
    </mc:Choice>
  </mc:AlternateContent>
  <xr:revisionPtr revIDLastSave="0" documentId="8_{8EB6E845-2C34-4BA7-B2A5-2D5DEEE28BBC}" xr6:coauthVersionLast="40" xr6:coauthVersionMax="40" xr10:uidLastSave="{00000000-0000-0000-0000-000000000000}"/>
  <bookViews>
    <workbookView xWindow="0" yWindow="0" windowWidth="28770" windowHeight="9045" tabRatio="919" firstSheet="2" activeTab="2" xr2:uid="{00000000-000D-0000-FFFF-FFFF00000000}"/>
  </bookViews>
  <sheets>
    <sheet name=" v3 Model Qsts (EN)" sheetId="20" r:id="rId1"/>
    <sheet name=" v3 Model Qsts (SP) " sheetId="23" r:id="rId2"/>
    <sheet name="v3 CQs (EE) (11-22-17)" sheetId="51" r:id="rId3"/>
    <sheet name="v3 CQs (EE)" sheetId="34" r:id="rId4"/>
    <sheet name="v3 CQs (EE) (11-20-17)" sheetId="50" r:id="rId5"/>
    <sheet name="Current v3 CQs (SP)" sheetId="48" r:id="rId6"/>
    <sheet name="v3 CQs (EE) (7-1-16)" sheetId="49" r:id="rId7"/>
    <sheet name="Current CQs v3 (EN)" sheetId="25" state="hidden" r:id="rId8"/>
    <sheet name="v3 CQs (EE) (2-19-15)" sheetId="46" state="hidden" r:id="rId9"/>
    <sheet name="v3 CQs (SP) (2-19-15)" sheetId="47" state="hidden" r:id="rId10"/>
    <sheet name="v3 CQs (EE) (9-3-14)" sheetId="45" state="hidden" r:id="rId11"/>
    <sheet name="v3 CQs (EE) (8-18-14)" sheetId="42" state="hidden" r:id="rId12"/>
    <sheet name="CQs v3 (EN) (8-18-14)" sheetId="43" state="hidden" r:id="rId13"/>
    <sheet name="v3 CQs (SP) (8-18-14)" sheetId="44" state="hidden" r:id="rId14"/>
    <sheet name="v3 CQs (EE) (7-21-14)" sheetId="41" state="hidden" r:id="rId15"/>
    <sheet name="v3 CQs (EE) (7-17-14)" sheetId="40" state="hidden" r:id="rId16"/>
    <sheet name="CQs v3 (EN) (7-17-14)" sheetId="39" state="hidden" r:id="rId17"/>
    <sheet name="v3 CQs (SP) (7-17-14)" sheetId="38" state="hidden" r:id="rId18"/>
    <sheet name="v3 CQs (EE) (6-12-14)" sheetId="35" state="hidden" r:id="rId19"/>
    <sheet name="CQs v3 (EN) (6-12-14)" sheetId="36" state="hidden" r:id="rId20"/>
    <sheet name="v3 CQs (SP) (6-12-14)" sheetId="37" state="hidden" r:id="rId21"/>
    <sheet name="v3 CQs (EE) (12-10-13)" sheetId="31" state="hidden" r:id="rId22"/>
    <sheet name="CQs v3 (EN) (12-10-13)" sheetId="32" state="hidden" r:id="rId23"/>
    <sheet name="v3 CQs (SP) (12-10-13)" sheetId="33" state="hidden" r:id="rId24"/>
    <sheet name="Element Rotations" sheetId="21" state="hidden" r:id="rId25"/>
    <sheet name="v3 CQs (EE) (8-19-13)" sheetId="27" state="hidden" r:id="rId26"/>
    <sheet name="CQs v3 (EN) (8-19-13)" sheetId="28" state="hidden" r:id="rId27"/>
    <sheet name="v3 CQs (SP) (8-19-13)" sheetId="29" state="hidden" r:id="rId28"/>
    <sheet name="CQs v2 (EE) 7-23-13" sheetId="17" state="hidden" r:id="rId29"/>
    <sheet name="CQs v2 (EN) 7-23-13" sheetId="12" state="hidden" r:id="rId30"/>
    <sheet name="CQs v2 (SP) 7-23-13" sheetId="16" state="hidden" r:id="rId31"/>
    <sheet name="CQs (EE) 3-4-12" sheetId="13" state="hidden" r:id="rId32"/>
    <sheet name="CQs (EN) 3-4-12" sheetId="19" state="hidden" r:id="rId33"/>
    <sheet name="CQs (SP) 3-4-12" sheetId="18" state="hidden" r:id="rId34"/>
    <sheet name="Sheet1" sheetId="30" state="hidden" r:id="rId35"/>
  </sheets>
  <externalReferences>
    <externalReference r:id="rId36"/>
  </externalReferences>
  <definedNames>
    <definedName name="CustomText">[1]Types!$C$16:$C$19</definedName>
    <definedName name="instruction2" localSheetId="0">#REF!</definedName>
    <definedName name="instruction2" localSheetId="1">#REF!</definedName>
    <definedName name="instruction2" localSheetId="22">#REF!</definedName>
    <definedName name="instruction2" localSheetId="19">#REF!</definedName>
    <definedName name="instruction2" localSheetId="16">#REF!</definedName>
    <definedName name="instruction2" localSheetId="12">#REF!</definedName>
    <definedName name="instruction2" localSheetId="26">#REF!</definedName>
    <definedName name="instruction2" localSheetId="7">#REF!</definedName>
    <definedName name="instruction2" localSheetId="3">#REF!</definedName>
    <definedName name="instruction2" localSheetId="2">#REF!</definedName>
    <definedName name="instruction2" localSheetId="21">#REF!</definedName>
    <definedName name="instruction2" localSheetId="8">#REF!</definedName>
    <definedName name="instruction2" localSheetId="18">#REF!</definedName>
    <definedName name="instruction2" localSheetId="6">#REF!</definedName>
    <definedName name="instruction2" localSheetId="15">#REF!</definedName>
    <definedName name="instruction2" localSheetId="14">#REF!</definedName>
    <definedName name="instruction2" localSheetId="11">#REF!</definedName>
    <definedName name="instruction2" localSheetId="25">#REF!</definedName>
    <definedName name="instruction2" localSheetId="10">#REF!</definedName>
    <definedName name="instruction2" localSheetId="23">#REF!</definedName>
    <definedName name="instruction2" localSheetId="9">#REF!</definedName>
    <definedName name="instruction2" localSheetId="20">#REF!</definedName>
    <definedName name="instruction2" localSheetId="17">#REF!</definedName>
    <definedName name="instruction2" localSheetId="13">#REF!</definedName>
    <definedName name="instruction2" localSheetId="27">#REF!</definedName>
    <definedName name="instruction2">#REF!</definedName>
    <definedName name="instructions" localSheetId="0">[1]Types!$C$2:$C$11</definedName>
    <definedName name="instructions" localSheetId="1">[1]Types!$C$2:$C$11</definedName>
    <definedName name="instructions">[1]Types!$C$2:$C$12</definedName>
    <definedName name="instructions3" localSheetId="0">[1]Types!$C$2:$C$11</definedName>
    <definedName name="instructions3" localSheetId="1">[1]Types!$C$2:$C$11</definedName>
    <definedName name="instructions3" localSheetId="22">#REF!</definedName>
    <definedName name="instructions3" localSheetId="19">#REF!</definedName>
    <definedName name="instructions3" localSheetId="16">#REF!</definedName>
    <definedName name="instructions3" localSheetId="12">#REF!</definedName>
    <definedName name="instructions3" localSheetId="26">#REF!</definedName>
    <definedName name="instructions3" localSheetId="7">#REF!</definedName>
    <definedName name="instructions3" localSheetId="3">#REF!</definedName>
    <definedName name="instructions3" localSheetId="2">#REF!</definedName>
    <definedName name="instructions3" localSheetId="21">#REF!</definedName>
    <definedName name="instructions3" localSheetId="8">#REF!</definedName>
    <definedName name="instructions3" localSheetId="18">#REF!</definedName>
    <definedName name="instructions3" localSheetId="6">#REF!</definedName>
    <definedName name="instructions3" localSheetId="15">#REF!</definedName>
    <definedName name="instructions3" localSheetId="14">#REF!</definedName>
    <definedName name="instructions3" localSheetId="11">#REF!</definedName>
    <definedName name="instructions3" localSheetId="25">#REF!</definedName>
    <definedName name="instructions3" localSheetId="10">#REF!</definedName>
    <definedName name="instructions3" localSheetId="23">#REF!</definedName>
    <definedName name="instructions3" localSheetId="9">#REF!</definedName>
    <definedName name="instructions3" localSheetId="20">#REF!</definedName>
    <definedName name="instructions3" localSheetId="17">#REF!</definedName>
    <definedName name="instructions3" localSheetId="13">#REF!</definedName>
    <definedName name="instructions3" localSheetId="27">#REF!</definedName>
    <definedName name="instructions3">#REF!</definedName>
    <definedName name="Languages" localSheetId="1">[1]Types!#REF!</definedName>
    <definedName name="Languages" localSheetId="22">[1]Types!#REF!</definedName>
    <definedName name="Languages" localSheetId="19">[1]Types!#REF!</definedName>
    <definedName name="Languages" localSheetId="16">[1]Types!#REF!</definedName>
    <definedName name="Languages" localSheetId="12">[1]Types!#REF!</definedName>
    <definedName name="Languages" localSheetId="26">[1]Types!#REF!</definedName>
    <definedName name="Languages" localSheetId="7">[1]Types!#REF!</definedName>
    <definedName name="Languages" localSheetId="3">[1]Types!#REF!</definedName>
    <definedName name="Languages" localSheetId="2">[1]Types!#REF!</definedName>
    <definedName name="Languages" localSheetId="21">[1]Types!#REF!</definedName>
    <definedName name="Languages" localSheetId="8">[1]Types!#REF!</definedName>
    <definedName name="Languages" localSheetId="18">[1]Types!#REF!</definedName>
    <definedName name="Languages" localSheetId="6">[1]Types!#REF!</definedName>
    <definedName name="Languages" localSheetId="15">[1]Types!#REF!</definedName>
    <definedName name="Languages" localSheetId="14">[1]Types!#REF!</definedName>
    <definedName name="Languages" localSheetId="11">[1]Types!#REF!</definedName>
    <definedName name="Languages" localSheetId="25">[1]Types!#REF!</definedName>
    <definedName name="Languages" localSheetId="10">[1]Types!#REF!</definedName>
    <definedName name="Languages" localSheetId="23">[1]Types!#REF!</definedName>
    <definedName name="Languages" localSheetId="9">[1]Types!#REF!</definedName>
    <definedName name="Languages" localSheetId="20">[1]Types!#REF!</definedName>
    <definedName name="Languages" localSheetId="17">[1]Types!#REF!</definedName>
    <definedName name="Languages" localSheetId="13">[1]Types!#REF!</definedName>
    <definedName name="Languages" localSheetId="27">[1]Types!#REF!</definedName>
    <definedName name="Languages">[1]Types!#REF!</definedName>
    <definedName name="LanguageSelection">[1]Types!$A$16:$A$55</definedName>
    <definedName name="_xlnm.Print_Area" localSheetId="0">' v3 Model Qsts (EN)'!$A$1:$I$46</definedName>
    <definedName name="_xlnm.Print_Area" localSheetId="1">' v3 Model Qsts (SP) '!$A$1:$I$47</definedName>
    <definedName name="_xlnm.Print_Area" localSheetId="31">'CQs (EE) 3-4-12'!$A$1:$I$94</definedName>
    <definedName name="_xlnm.Print_Area" localSheetId="32">'CQs (EN) 3-4-12'!$A$1:$I$94</definedName>
    <definedName name="_xlnm.Print_Area" localSheetId="33">'CQs (SP) 3-4-12'!$A$1:$I$94</definedName>
    <definedName name="_xlnm.Print_Area" localSheetId="28">'CQs v2 (EE) 7-23-13'!$A$1:$I$94</definedName>
    <definedName name="_xlnm.Print_Area" localSheetId="29">'CQs v2 (EN) 7-23-13'!$A$1:$I$94</definedName>
    <definedName name="_xlnm.Print_Area" localSheetId="30">'CQs v2 (SP) 7-23-13'!$A$1:$I$94</definedName>
    <definedName name="_xlnm.Print_Area" localSheetId="22">'CQs v3 (EN) (12-10-13)'!$A$1:$I$209</definedName>
    <definedName name="_xlnm.Print_Area" localSheetId="19">'CQs v3 (EN) (6-12-14)'!$A$1:$I$121</definedName>
    <definedName name="_xlnm.Print_Area" localSheetId="16">'CQs v3 (EN) (7-17-14)'!$A$1:$I$127</definedName>
    <definedName name="_xlnm.Print_Area" localSheetId="12">'CQs v3 (EN) (8-18-14)'!$A$1:$I$131</definedName>
    <definedName name="_xlnm.Print_Area" localSheetId="26">'CQs v3 (EN) (8-19-13)'!$A$1:$I$103</definedName>
    <definedName name="_xlnm.Print_Area" localSheetId="7">'Current CQs v3 (EN)'!$A$1:$I$131</definedName>
    <definedName name="_xlnm.Print_Area" localSheetId="3">'v3 CQs (EE)'!$A$1:$H$156</definedName>
    <definedName name="_xlnm.Print_Area" localSheetId="4">'v3 CQs (EE) (11-20-17)'!$A$1:$J$163</definedName>
    <definedName name="_xlnm.Print_Area" localSheetId="2">'v3 CQs (EE) (11-22-17)'!$A$1:$J$146</definedName>
    <definedName name="_xlnm.Print_Area" localSheetId="21">'v3 CQs (EE) (12-10-13)'!$A$1:$I$209</definedName>
    <definedName name="_xlnm.Print_Area" localSheetId="8">'v3 CQs (EE) (2-19-15)'!$A$1:$I$144</definedName>
    <definedName name="_xlnm.Print_Area" localSheetId="18">'v3 CQs (EE) (6-12-14)'!$A$1:$I$121</definedName>
    <definedName name="_xlnm.Print_Area" localSheetId="6">'v3 CQs (EE) (7-1-16)'!$A$1:$H$171</definedName>
    <definedName name="_xlnm.Print_Area" localSheetId="15">'v3 CQs (EE) (7-17-14)'!$A$1:$I$127</definedName>
    <definedName name="_xlnm.Print_Area" localSheetId="14">'v3 CQs (EE) (7-21-14)'!$A$1:$I$129</definedName>
    <definedName name="_xlnm.Print_Area" localSheetId="11">'v3 CQs (EE) (8-18-14)'!$A$1:$I$131</definedName>
    <definedName name="_xlnm.Print_Area" localSheetId="25">'v3 CQs (EE) (8-19-13)'!$A$1:$I$103</definedName>
    <definedName name="_xlnm.Print_Area" localSheetId="10">'v3 CQs (EE) (9-3-14)'!$A$1:$I$131</definedName>
    <definedName name="_xlnm.Print_Area" localSheetId="23">'v3 CQs (SP) (12-10-13)'!$A$1:$J$209</definedName>
    <definedName name="_xlnm.Print_Area" localSheetId="9">'v3 CQs (SP) (2-19-15)'!$A$1:$I$144</definedName>
    <definedName name="_xlnm.Print_Area" localSheetId="20">'v3 CQs (SP) (6-12-14)'!$A$1:$J$121</definedName>
    <definedName name="_xlnm.Print_Area" localSheetId="17">'v3 CQs (SP) (7-17-14)'!$A$1:$I$127</definedName>
    <definedName name="_xlnm.Print_Area" localSheetId="13">'v3 CQs (SP) (8-18-14)'!$A$1:$I$131</definedName>
    <definedName name="_xlnm.Print_Area" localSheetId="27">'v3 CQs (SP) (8-19-13)'!$A$1:$J$101</definedName>
    <definedName name="_xlnm.Print_Titles" localSheetId="0">' v3 Model Qsts (EN)'!$7:$9</definedName>
    <definedName name="_xlnm.Print_Titles" localSheetId="1">' v3 Model Qsts (SP) '!$8:$10</definedName>
    <definedName name="_xlnm.Print_Titles" localSheetId="31">'CQs (EE) 3-4-12'!$1:$7</definedName>
    <definedName name="_xlnm.Print_Titles" localSheetId="32">'CQs (EN) 3-4-12'!$1:$7</definedName>
    <definedName name="_xlnm.Print_Titles" localSheetId="33">'CQs (SP) 3-4-12'!$1:$7</definedName>
    <definedName name="_xlnm.Print_Titles" localSheetId="28">'CQs v2 (EE) 7-23-13'!$1:$7</definedName>
    <definedName name="_xlnm.Print_Titles" localSheetId="29">'CQs v2 (EN) 7-23-13'!$1:$7</definedName>
    <definedName name="_xlnm.Print_Titles" localSheetId="30">'CQs v2 (SP) 7-23-13'!$1:$7</definedName>
    <definedName name="_xlnm.Print_Titles" localSheetId="22">'CQs v3 (EN) (12-10-13)'!$1:$7</definedName>
    <definedName name="_xlnm.Print_Titles" localSheetId="19">'CQs v3 (EN) (6-12-14)'!$1:$7</definedName>
    <definedName name="_xlnm.Print_Titles" localSheetId="16">'CQs v3 (EN) (7-17-14)'!$1:$7</definedName>
    <definedName name="_xlnm.Print_Titles" localSheetId="12">'CQs v3 (EN) (8-18-14)'!$1:$7</definedName>
    <definedName name="_xlnm.Print_Titles" localSheetId="26">'CQs v3 (EN) (8-19-13)'!$1:$7</definedName>
    <definedName name="_xlnm.Print_Titles" localSheetId="7">'Current CQs v3 (EN)'!$1:$7</definedName>
    <definedName name="_xlnm.Print_Titles" localSheetId="3">'v3 CQs (EE)'!$1:$7</definedName>
    <definedName name="_xlnm.Print_Titles" localSheetId="21">'v3 CQs (EE) (12-10-13)'!$1:$7</definedName>
    <definedName name="_xlnm.Print_Titles" localSheetId="8">'v3 CQs (EE) (2-19-15)'!$1:$7</definedName>
    <definedName name="_xlnm.Print_Titles" localSheetId="18">'v3 CQs (EE) (6-12-14)'!$1:$7</definedName>
    <definedName name="_xlnm.Print_Titles" localSheetId="6">'v3 CQs (EE) (7-1-16)'!$1:$7</definedName>
    <definedName name="_xlnm.Print_Titles" localSheetId="15">'v3 CQs (EE) (7-17-14)'!$1:$7</definedName>
    <definedName name="_xlnm.Print_Titles" localSheetId="14">'v3 CQs (EE) (7-21-14)'!$1:$7</definedName>
    <definedName name="_xlnm.Print_Titles" localSheetId="11">'v3 CQs (EE) (8-18-14)'!$1:$7</definedName>
    <definedName name="_xlnm.Print_Titles" localSheetId="25">'v3 CQs (EE) (8-19-13)'!$1:$7</definedName>
    <definedName name="_xlnm.Print_Titles" localSheetId="10">'v3 CQs (EE) (9-3-14)'!$1:$7</definedName>
    <definedName name="_xlnm.Print_Titles" localSheetId="23">'v3 CQs (SP) (12-10-13)'!$1:$7</definedName>
    <definedName name="_xlnm.Print_Titles" localSheetId="9">'v3 CQs (SP) (2-19-15)'!$1:$7</definedName>
    <definedName name="_xlnm.Print_Titles" localSheetId="20">'v3 CQs (SP) (6-12-14)'!$1:$7</definedName>
    <definedName name="_xlnm.Print_Titles" localSheetId="17">'v3 CQs (SP) (7-17-14)'!$1:$7</definedName>
    <definedName name="_xlnm.Print_Titles" localSheetId="13">'v3 CQs (SP) (8-18-14)'!$1:$7</definedName>
    <definedName name="_xlnm.Print_Titles" localSheetId="27">'v3 CQs (SP) (8-19-13)'!$1:$7</definedName>
    <definedName name="types" localSheetId="0">[1]Types!$A$2:$A$13</definedName>
    <definedName name="types" localSheetId="1">[1]Types!$A$2:$A$13</definedName>
    <definedName name="types">[1]Types!$A$2:$A$12</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6" i="51" l="1"/>
  <c r="A6" i="50"/>
  <c r="A6" i="49"/>
  <c r="A6" i="48"/>
  <c r="A6" i="47"/>
  <c r="A6" i="46"/>
  <c r="A6" i="45"/>
  <c r="A6" i="44"/>
  <c r="A6" i="43"/>
  <c r="A6" i="42"/>
  <c r="A6" i="41"/>
  <c r="A6" i="40"/>
  <c r="A6" i="39"/>
  <c r="A6" i="38"/>
  <c r="A6" i="37"/>
  <c r="A6" i="36"/>
  <c r="A6" i="35"/>
  <c r="A6" i="34"/>
  <c r="A6" i="33"/>
  <c r="A6" i="32"/>
  <c r="A6" i="31"/>
  <c r="A6" i="29"/>
  <c r="A6" i="28"/>
  <c r="A6" i="27"/>
  <c r="A6" i="25"/>
  <c r="A8" i="23"/>
  <c r="A7" i="20"/>
  <c r="A6" i="19"/>
  <c r="A1" i="19"/>
  <c r="A6" i="18"/>
  <c r="A1" i="18"/>
  <c r="A6" i="17"/>
  <c r="A1" i="17"/>
  <c r="A6" i="16"/>
  <c r="A1" i="16"/>
  <c r="A6" i="13"/>
  <c r="A1" i="13"/>
  <c r="A1" i="12"/>
  <c r="A6" i="12"/>
</calcChain>
</file>

<file path=xl/sharedStrings.xml><?xml version="1.0" encoding="utf-8"?>
<sst xmlns="http://schemas.openxmlformats.org/spreadsheetml/2006/main" count="12601" uniqueCount="1470">
  <si>
    <t xml:space="preserve">Model Instance Name: </t>
  </si>
  <si>
    <t>SSA iClaim v3</t>
  </si>
  <si>
    <t>MID:</t>
  </si>
  <si>
    <t>VgpBBYx9l8JxIFgJlY1Ikg4C</t>
  </si>
  <si>
    <t>Partitioned No</t>
  </si>
  <si>
    <t>Element rotation scheme has been added</t>
  </si>
  <si>
    <t>FPI Included(Y/N)?</t>
  </si>
  <si>
    <t>Date:</t>
  </si>
  <si>
    <t>Model questions utilize the ACSI methodology to determine scores and impacts</t>
  </si>
  <si>
    <t>ELEMENTS (drivers of satisfaction)</t>
  </si>
  <si>
    <t>CUSTOMER SATISFACTION</t>
  </si>
  <si>
    <t>FUTURE BEHAVIORS</t>
  </si>
  <si>
    <t>FPI</t>
  </si>
  <si>
    <t>NOTE: All questions under each element are required.
Element questions are partitioned among surveys.</t>
  </si>
  <si>
    <t>REQUIRED ELEMENTS (common to all websites)</t>
  </si>
  <si>
    <t>MQ Label</t>
  </si>
  <si>
    <t>Y?</t>
  </si>
  <si>
    <t>Site Information (1=Poor, 10=Excellent, Don't Know)</t>
  </si>
  <si>
    <t>Satisfaction</t>
  </si>
  <si>
    <t>Recommend (1=Very Unlikely, 10=Very Likely)</t>
  </si>
  <si>
    <t>Site Information - Thoroughness</t>
  </si>
  <si>
    <r>
      <t xml:space="preserve">Please rate the </t>
    </r>
    <r>
      <rPr>
        <b/>
        <sz val="9"/>
        <rFont val="Arial"/>
        <family val="2"/>
      </rPr>
      <t>thoroughness of information</t>
    </r>
    <r>
      <rPr>
        <sz val="9"/>
        <rFont val="Arial"/>
        <family val="2"/>
      </rPr>
      <t xml:space="preserve"> provided in this application.</t>
    </r>
  </si>
  <si>
    <t>Satisfaction - Overall</t>
  </si>
  <si>
    <r>
      <t xml:space="preserve">What is your </t>
    </r>
    <r>
      <rPr>
        <b/>
        <sz val="9"/>
        <rFont val="Arial"/>
        <family val="2"/>
      </rPr>
      <t>overall satisfaction</t>
    </r>
    <r>
      <rPr>
        <sz val="9"/>
        <rFont val="Arial"/>
        <family val="2"/>
      </rPr>
      <t xml:space="preserve"> with this application? 
(1=Very Dissatisfied, 10=Very Satisfied)</t>
    </r>
  </si>
  <si>
    <t>Recommend</t>
  </si>
  <si>
    <r>
      <t xml:space="preserve">How likely are you to </t>
    </r>
    <r>
      <rPr>
        <b/>
        <sz val="9"/>
        <rFont val="Arial"/>
        <family val="2"/>
      </rPr>
      <t>recommend this application</t>
    </r>
    <r>
      <rPr>
        <sz val="9"/>
        <rFont val="Arial"/>
        <family val="2"/>
      </rPr>
      <t xml:space="preserve"> to someone else?</t>
    </r>
  </si>
  <si>
    <t>SiteInformation - Understandable</t>
  </si>
  <si>
    <r>
      <t xml:space="preserve">Please rate how </t>
    </r>
    <r>
      <rPr>
        <b/>
        <sz val="9"/>
        <rFont val="Arial"/>
        <family val="2"/>
      </rPr>
      <t>understandable</t>
    </r>
    <r>
      <rPr>
        <sz val="9"/>
        <rFont val="Arial"/>
        <family val="2"/>
      </rPr>
      <t xml:space="preserve"> this </t>
    </r>
    <r>
      <rPr>
        <b/>
        <sz val="9"/>
        <rFont val="Arial"/>
        <family val="2"/>
      </rPr>
      <t>application’s information</t>
    </r>
    <r>
      <rPr>
        <sz val="9"/>
        <rFont val="Arial"/>
        <family val="2"/>
      </rPr>
      <t xml:space="preserve"> is.</t>
    </r>
  </si>
  <si>
    <t>Satisfaction - Expectations</t>
  </si>
  <si>
    <r>
      <t xml:space="preserve">How well does this application </t>
    </r>
    <r>
      <rPr>
        <b/>
        <sz val="9"/>
        <rFont val="Arial"/>
        <family val="2"/>
      </rPr>
      <t>meet your expectations</t>
    </r>
    <r>
      <rPr>
        <sz val="9"/>
        <rFont val="Arial"/>
        <family val="2"/>
      </rPr>
      <t>? 
(1=Falls Short, 10=Exceeds)</t>
    </r>
  </si>
  <si>
    <t>Use Other Online Services (1=Very Unlikely, 10=Very Likely)</t>
  </si>
  <si>
    <t>SiteInformation - Answers</t>
  </si>
  <si>
    <r>
      <t xml:space="preserve">Please rate how well the </t>
    </r>
    <r>
      <rPr>
        <b/>
        <sz val="9"/>
        <rFont val="Arial"/>
        <family val="2"/>
      </rPr>
      <t>application’s information provides answers</t>
    </r>
    <r>
      <rPr>
        <sz val="9"/>
        <rFont val="Arial"/>
        <family val="2"/>
      </rPr>
      <t xml:space="preserve"> to your questions.</t>
    </r>
  </si>
  <si>
    <t>Satisfaction - Ideal</t>
  </si>
  <si>
    <r>
      <t xml:space="preserve">How does this application </t>
    </r>
    <r>
      <rPr>
        <b/>
        <sz val="9"/>
        <rFont val="Arial"/>
        <family val="2"/>
      </rPr>
      <t>compare to your idea of an ideal application</t>
    </r>
    <r>
      <rPr>
        <sz val="9"/>
        <rFont val="Arial"/>
        <family val="2"/>
      </rPr>
      <t>? 
(1=Not Very Close, 10=Very Close)</t>
    </r>
  </si>
  <si>
    <t>Use Other Online Services</t>
  </si>
  <si>
    <r>
      <t xml:space="preserve">How likely are you to </t>
    </r>
    <r>
      <rPr>
        <b/>
        <sz val="9"/>
        <rFont val="Arial"/>
        <family val="2"/>
      </rPr>
      <t>use other Social Security online services</t>
    </r>
    <r>
      <rPr>
        <sz val="9"/>
        <rFont val="Arial"/>
        <family val="2"/>
      </rPr>
      <t>?</t>
    </r>
  </si>
  <si>
    <t>Site Performance (1=Poor, 10=Excellent, Don't Know)</t>
  </si>
  <si>
    <t>Site Performance - Consistency</t>
  </si>
  <si>
    <r>
      <t xml:space="preserve">Please rate how </t>
    </r>
    <r>
      <rPr>
        <b/>
        <sz val="9"/>
        <rFont val="Arial"/>
        <family val="2"/>
      </rPr>
      <t xml:space="preserve">quickly pages load </t>
    </r>
    <r>
      <rPr>
        <sz val="9"/>
        <rFont val="Arial"/>
        <family val="2"/>
      </rPr>
      <t>in this application.</t>
    </r>
  </si>
  <si>
    <t>Site Performance - Errors</t>
  </si>
  <si>
    <r>
      <t xml:space="preserve">Please rate the </t>
    </r>
    <r>
      <rPr>
        <b/>
        <sz val="9"/>
        <rFont val="Arial"/>
        <family val="2"/>
      </rPr>
      <t>consistency of speed from page to page</t>
    </r>
    <r>
      <rPr>
        <sz val="9"/>
        <rFont val="Arial"/>
        <family val="2"/>
      </rPr>
      <t xml:space="preserve"> in this application.</t>
    </r>
  </si>
  <si>
    <t>Site Performance - Loading</t>
  </si>
  <si>
    <r>
      <t xml:space="preserve">Please rate the </t>
    </r>
    <r>
      <rPr>
        <b/>
        <sz val="9"/>
        <rFont val="Arial"/>
        <family val="2"/>
      </rPr>
      <t>ability to load pages without getting error messages</t>
    </r>
    <r>
      <rPr>
        <sz val="9"/>
        <rFont val="Arial"/>
        <family val="2"/>
      </rPr>
      <t xml:space="preserve"> in this application.</t>
    </r>
  </si>
  <si>
    <t>Navigation (1=Poor, 10=Excellent, Don't Know)</t>
  </si>
  <si>
    <t>Navigation - Organized</t>
  </si>
  <si>
    <r>
      <t xml:space="preserve">Please rate how </t>
    </r>
    <r>
      <rPr>
        <b/>
        <sz val="9"/>
        <rFont val="Arial"/>
        <family val="2"/>
      </rPr>
      <t>well the application is organized</t>
    </r>
    <r>
      <rPr>
        <sz val="9"/>
        <rFont val="Arial"/>
        <family val="2"/>
      </rPr>
      <t>.</t>
    </r>
  </si>
  <si>
    <t>Navigation - Options</t>
  </si>
  <si>
    <r>
      <t xml:space="preserve">Please rate the </t>
    </r>
    <r>
      <rPr>
        <b/>
        <sz val="9"/>
        <rFont val="Arial"/>
        <family val="2"/>
      </rPr>
      <t>options available for navigating</t>
    </r>
    <r>
      <rPr>
        <sz val="9"/>
        <rFont val="Arial"/>
        <family val="2"/>
      </rPr>
      <t xml:space="preserve"> this application.</t>
    </r>
  </si>
  <si>
    <t>Navigation - Layout</t>
  </si>
  <si>
    <r>
      <t xml:space="preserve">Please rate how well the application </t>
    </r>
    <r>
      <rPr>
        <b/>
        <sz val="9"/>
        <rFont val="Arial"/>
        <family val="2"/>
      </rPr>
      <t>layout helps you find</t>
    </r>
    <r>
      <rPr>
        <sz val="9"/>
        <rFont val="Arial"/>
        <family val="2"/>
      </rPr>
      <t xml:space="preserve"> what you are looking for.</t>
    </r>
  </si>
  <si>
    <t>Navigation - Clicks</t>
  </si>
  <si>
    <r>
      <t xml:space="preserve">Please rate the </t>
    </r>
    <r>
      <rPr>
        <b/>
        <sz val="9"/>
        <rFont val="Arial"/>
        <family val="2"/>
      </rPr>
      <t xml:space="preserve">number of clicks to get where you want </t>
    </r>
    <r>
      <rPr>
        <sz val="9"/>
        <rFont val="Arial"/>
        <family val="2"/>
      </rPr>
      <t>in this application.</t>
    </r>
  </si>
  <si>
    <t>Plain Language (1=Poor, 10=Excellent, Don't Know)</t>
  </si>
  <si>
    <t>Plain Language - Clear</t>
  </si>
  <si>
    <r>
      <t xml:space="preserve">Please rate the </t>
    </r>
    <r>
      <rPr>
        <b/>
        <sz val="9"/>
        <rFont val="Arial"/>
        <family val="2"/>
      </rPr>
      <t>clarity of the wording</t>
    </r>
    <r>
      <rPr>
        <sz val="9"/>
        <rFont val="Arial"/>
        <family val="2"/>
      </rPr>
      <t xml:space="preserve"> in this application.</t>
    </r>
  </si>
  <si>
    <t>Plain Language - Understandable</t>
  </si>
  <si>
    <r>
      <t xml:space="preserve">Please rate how </t>
    </r>
    <r>
      <rPr>
        <b/>
        <sz val="9"/>
        <rFont val="Arial"/>
        <family val="2"/>
      </rPr>
      <t>well you understand the wording</t>
    </r>
    <r>
      <rPr>
        <sz val="9"/>
        <rFont val="Arial"/>
        <family val="2"/>
      </rPr>
      <t xml:space="preserve"> in this application.</t>
    </r>
  </si>
  <si>
    <t>Plain Language - Concise</t>
  </si>
  <si>
    <r>
      <t xml:space="preserve">Please rate this application on its </t>
    </r>
    <r>
      <rPr>
        <b/>
        <sz val="9"/>
        <rFont val="Arial"/>
        <family val="2"/>
      </rPr>
      <t>use of short, clear sentences.</t>
    </r>
  </si>
  <si>
    <t>Q0ExM1xNQRl9JJUR0M0JlA4C</t>
  </si>
  <si>
    <t>NOTE:  All non-partitioned surveys will NOT be imputed and the elements will be rotated as a default unless otherwise specified and approved by Research.</t>
  </si>
  <si>
    <t>Información del sitio de Internet (1=Mala, 10=Excelente, No sé)</t>
  </si>
  <si>
    <t>Satisfacción</t>
  </si>
  <si>
    <t>Recomendar (1=Muy improbablemente, 10=Muy probablemente)</t>
  </si>
  <si>
    <r>
      <t xml:space="preserve">Por favor califique lo </t>
    </r>
    <r>
      <rPr>
        <b/>
        <sz val="9"/>
        <rFont val="Arial"/>
        <family val="2"/>
      </rPr>
      <t>exhaustivo de la información</t>
    </r>
    <r>
      <rPr>
        <sz val="9"/>
        <rFont val="Arial"/>
        <family val="2"/>
      </rPr>
      <t xml:space="preserve"> presentada en este programa de computadora.</t>
    </r>
  </si>
  <si>
    <r>
      <t xml:space="preserve">¿Cómo calificaría su </t>
    </r>
    <r>
      <rPr>
        <b/>
        <sz val="9"/>
        <rFont val="Arial"/>
        <family val="2"/>
      </rPr>
      <t>satisfacción en general</t>
    </r>
    <r>
      <rPr>
        <sz val="9"/>
        <rFont val="Arial"/>
        <family val="2"/>
      </rPr>
      <t xml:space="preserve"> de este programa de computadora? (</t>
    </r>
    <r>
      <rPr>
        <i/>
        <sz val="9"/>
        <rFont val="Arial"/>
        <family val="2"/>
      </rPr>
      <t>1=Totalmente insatisfecho, 10=Totalmente satisfecho</t>
    </r>
    <r>
      <rPr>
        <sz val="9"/>
        <rFont val="Arial"/>
        <family val="2"/>
      </rPr>
      <t>)</t>
    </r>
  </si>
  <si>
    <r>
      <t xml:space="preserve">¿Cuáles son las posibilidades de que </t>
    </r>
    <r>
      <rPr>
        <b/>
        <sz val="9"/>
        <rFont val="Arial"/>
        <family val="2"/>
      </rPr>
      <t xml:space="preserve">le recomiende a otra persona el que use este programa de computadora </t>
    </r>
    <r>
      <rPr>
        <sz val="9"/>
        <rFont val="Arial"/>
        <family val="2"/>
      </rPr>
      <t>?</t>
    </r>
  </si>
  <si>
    <r>
      <t xml:space="preserve">Por favor califique lo </t>
    </r>
    <r>
      <rPr>
        <b/>
        <sz val="9"/>
        <rFont val="Arial"/>
        <family val="2"/>
      </rPr>
      <t>comprensible</t>
    </r>
    <r>
      <rPr>
        <sz val="9"/>
        <rFont val="Arial"/>
        <family val="2"/>
      </rPr>
      <t xml:space="preserve"> de la</t>
    </r>
    <r>
      <rPr>
        <b/>
        <sz val="9"/>
        <rFont val="Arial"/>
        <family val="2"/>
      </rPr>
      <t xml:space="preserve"> información</t>
    </r>
    <r>
      <rPr>
        <sz val="9"/>
        <rFont val="Arial"/>
        <family val="2"/>
      </rPr>
      <t xml:space="preserve"> </t>
    </r>
    <r>
      <rPr>
        <b/>
        <sz val="9"/>
        <rFont val="Arial"/>
        <family val="2"/>
      </rPr>
      <t>presentada en este programa de computadora</t>
    </r>
    <r>
      <rPr>
        <sz val="9"/>
        <rFont val="Arial"/>
        <family val="2"/>
      </rPr>
      <t>.</t>
    </r>
  </si>
  <si>
    <r>
      <t xml:space="preserve">¿Con cuánta exactitud este programa de computadora </t>
    </r>
    <r>
      <rPr>
        <b/>
        <sz val="9"/>
        <rFont val="Arial"/>
        <family val="2"/>
      </rPr>
      <t>satisfizo sus expectativas</t>
    </r>
    <r>
      <rPr>
        <sz val="9"/>
        <rFont val="Arial"/>
        <family val="2"/>
      </rPr>
      <t>? (</t>
    </r>
    <r>
      <rPr>
        <i/>
        <sz val="9"/>
        <rFont val="Arial"/>
        <family val="2"/>
      </rPr>
      <t>1=No llenó mis expectativas, 10=Totalmente satisfecho</t>
    </r>
    <r>
      <rPr>
        <sz val="9"/>
        <rFont val="Arial"/>
        <family val="2"/>
      </rPr>
      <t>)</t>
    </r>
  </si>
  <si>
    <t>Uso de otros servicios del Seguro Social por Internet  (1=Muy improbablemente, 10=Muy probablemente)</t>
  </si>
  <si>
    <r>
      <t>Por favor califique lo adecuado de las</t>
    </r>
    <r>
      <rPr>
        <b/>
        <sz val="9"/>
        <rFont val="Arial"/>
        <family val="2"/>
      </rPr>
      <t xml:space="preserve"> respuestas que presenta este programa de computadora</t>
    </r>
    <r>
      <rPr>
        <sz val="9"/>
        <rFont val="Arial"/>
        <family val="2"/>
      </rPr>
      <t>.</t>
    </r>
  </si>
  <si>
    <r>
      <t xml:space="preserve">¿Cómo se compara este programa de computadora con </t>
    </r>
    <r>
      <rPr>
        <b/>
        <sz val="9"/>
        <rFont val="Arial"/>
        <family val="2"/>
      </rPr>
      <t>lo que se imaginaría que sería su programa de computadora ideal</t>
    </r>
    <r>
      <rPr>
        <sz val="9"/>
        <rFont val="Arial"/>
        <family val="2"/>
      </rPr>
      <t>? (</t>
    </r>
    <r>
      <rPr>
        <i/>
        <sz val="9"/>
        <rFont val="Arial"/>
        <family val="2"/>
      </rPr>
      <t>1=No se asemeja, 10=Se asemeja</t>
    </r>
    <r>
      <rPr>
        <sz val="9"/>
        <rFont val="Arial"/>
        <family val="2"/>
      </rPr>
      <t>)</t>
    </r>
  </si>
  <si>
    <r>
      <t xml:space="preserve">¿Cuáles son las posibilidades de que </t>
    </r>
    <r>
      <rPr>
        <b/>
        <sz val="9"/>
        <rFont val="Arial"/>
        <family val="2"/>
      </rPr>
      <t xml:space="preserve">use otros programas del Seguro Social de computadora por Internet </t>
    </r>
    <r>
      <rPr>
        <sz val="9"/>
        <rFont val="Arial"/>
        <family val="2"/>
      </rPr>
      <t>?</t>
    </r>
  </si>
  <si>
    <t>Rendimiento del sitio de Internet (1=Malo, 10=Excelente, No sé)</t>
  </si>
  <si>
    <r>
      <t xml:space="preserve">Por favor califique la </t>
    </r>
    <r>
      <rPr>
        <b/>
        <sz val="9"/>
        <rFont val="Arial"/>
        <family val="2"/>
      </rPr>
      <t>rapidez con que suben las páginas</t>
    </r>
    <r>
      <rPr>
        <sz val="9"/>
        <rFont val="Arial"/>
        <family val="2"/>
      </rPr>
      <t xml:space="preserve"> en este programa de computadora.</t>
    </r>
  </si>
  <si>
    <r>
      <t xml:space="preserve">Por favor califique la </t>
    </r>
    <r>
      <rPr>
        <b/>
        <sz val="9"/>
        <rFont val="Arial"/>
        <family val="2"/>
      </rPr>
      <t>consistencia de la rapidez para moverse de una página a la otra</t>
    </r>
    <r>
      <rPr>
        <sz val="9"/>
        <rFont val="Arial"/>
        <family val="2"/>
      </rPr>
      <t xml:space="preserve"> en este programa de computadora.</t>
    </r>
  </si>
  <si>
    <r>
      <t xml:space="preserve">Por favor califique la </t>
    </r>
    <r>
      <rPr>
        <b/>
        <sz val="9"/>
        <rFont val="Arial"/>
        <family val="2"/>
      </rPr>
      <t>capacidad para subir las páginas sin que reciba un error</t>
    </r>
    <r>
      <rPr>
        <sz val="9"/>
        <rFont val="Arial"/>
        <family val="2"/>
      </rPr>
      <t xml:space="preserve"> en este programa de computadora.</t>
    </r>
  </si>
  <si>
    <t>Navegación (1=Mala, 10=Excelente, No sé)</t>
  </si>
  <si>
    <r>
      <t xml:space="preserve">Por favor califique la </t>
    </r>
    <r>
      <rPr>
        <b/>
        <sz val="9"/>
        <rFont val="Arial"/>
        <family val="2"/>
      </rPr>
      <t>organización de</t>
    </r>
    <r>
      <rPr>
        <sz val="9"/>
        <rFont val="Arial"/>
        <family val="2"/>
      </rPr>
      <t xml:space="preserve"> </t>
    </r>
    <r>
      <rPr>
        <b/>
        <sz val="9"/>
        <rFont val="Arial"/>
        <family val="2"/>
      </rPr>
      <t>este programa de computadora</t>
    </r>
    <r>
      <rPr>
        <sz val="9"/>
        <rFont val="Arial"/>
        <family val="2"/>
      </rPr>
      <t>.</t>
    </r>
  </si>
  <si>
    <r>
      <t xml:space="preserve">Por favor califique las </t>
    </r>
    <r>
      <rPr>
        <b/>
        <sz val="9"/>
        <rFont val="Arial"/>
        <family val="2"/>
      </rPr>
      <t>opciones disponibles para navegar</t>
    </r>
    <r>
      <rPr>
        <sz val="9"/>
        <rFont val="Arial"/>
        <family val="2"/>
      </rPr>
      <t xml:space="preserve"> este programa de computadora.</t>
    </r>
  </si>
  <si>
    <r>
      <t xml:space="preserve">Por favor califique cómo el </t>
    </r>
    <r>
      <rPr>
        <b/>
        <sz val="9"/>
        <rFont val="Arial"/>
        <family val="2"/>
      </rPr>
      <t xml:space="preserve">diseño </t>
    </r>
    <r>
      <rPr>
        <sz val="9"/>
        <rFont val="Arial"/>
        <family val="2"/>
      </rPr>
      <t xml:space="preserve">de este programa de computadora </t>
    </r>
    <r>
      <rPr>
        <b/>
        <sz val="9"/>
        <rFont val="Arial"/>
        <family val="2"/>
      </rPr>
      <t>le ayuda a encontrar</t>
    </r>
    <r>
      <rPr>
        <sz val="9"/>
        <rFont val="Arial"/>
        <family val="2"/>
      </rPr>
      <t xml:space="preserve"> lo que busca.</t>
    </r>
  </si>
  <si>
    <r>
      <t xml:space="preserve">Por favor califique el </t>
    </r>
    <r>
      <rPr>
        <b/>
        <sz val="9"/>
        <rFont val="Arial"/>
        <family val="2"/>
      </rPr>
      <t>número de clics que tuvo que hacer para encontrar lo que buscaba</t>
    </r>
    <r>
      <rPr>
        <sz val="9"/>
        <rFont val="Arial"/>
        <family val="2"/>
      </rPr>
      <t xml:space="preserve"> en este programa de computadora.</t>
    </r>
  </si>
  <si>
    <t>Simpleza del vocabulario (1=Malo, 10=Excelente, No sé)</t>
  </si>
  <si>
    <r>
      <t xml:space="preserve">Por favor califique la </t>
    </r>
    <r>
      <rPr>
        <b/>
        <sz val="9"/>
        <rFont val="Arial"/>
        <family val="2"/>
      </rPr>
      <t>claridad de las palabras usadas</t>
    </r>
    <r>
      <rPr>
        <sz val="9"/>
        <rFont val="Arial"/>
        <family val="2"/>
      </rPr>
      <t xml:space="preserve"> este programa de computadora.</t>
    </r>
  </si>
  <si>
    <r>
      <t xml:space="preserve">Por favor califique </t>
    </r>
    <r>
      <rPr>
        <b/>
        <sz val="9"/>
        <rFont val="Arial"/>
        <family val="2"/>
      </rPr>
      <t>su comprensión de las palabras usadas</t>
    </r>
    <r>
      <rPr>
        <sz val="9"/>
        <rFont val="Arial"/>
        <family val="2"/>
      </rPr>
      <t xml:space="preserve"> este programa de computadora.</t>
    </r>
  </si>
  <si>
    <r>
      <t xml:space="preserve">Por favor califique este programa de computadora basado en el </t>
    </r>
    <r>
      <rPr>
        <b/>
        <sz val="9"/>
        <rFont val="Arial"/>
        <family val="2"/>
      </rPr>
      <t xml:space="preserve">uso de oraciones cortas y claras </t>
    </r>
    <r>
      <rPr>
        <sz val="9"/>
        <rFont val="Arial"/>
        <family val="2"/>
      </rPr>
      <t>de este programa de computadora.</t>
    </r>
  </si>
  <si>
    <r>
      <t>red &amp; strike-through</t>
    </r>
    <r>
      <rPr>
        <sz val="12"/>
        <rFont val="Arial"/>
        <family val="2"/>
      </rPr>
      <t>:  DELETE</t>
    </r>
  </si>
  <si>
    <r>
      <t>underlined &amp; italicized</t>
    </r>
    <r>
      <rPr>
        <sz val="12"/>
        <rFont val="Arial"/>
        <family val="2"/>
      </rPr>
      <t>: RE-ORDER</t>
    </r>
  </si>
  <si>
    <t>MID: xZAAEQw81gIo1Vo4Noc1Rw4C</t>
  </si>
  <si>
    <r>
      <t>pink</t>
    </r>
    <r>
      <rPr>
        <sz val="12"/>
        <color indexed="17"/>
        <rFont val="Arial"/>
        <family val="2"/>
      </rPr>
      <t xml:space="preserve">: </t>
    </r>
    <r>
      <rPr>
        <sz val="12"/>
        <rFont val="Arial"/>
        <family val="2"/>
      </rPr>
      <t>ADDITION</t>
    </r>
  </si>
  <si>
    <r>
      <t>blue +</t>
    </r>
    <r>
      <rPr>
        <sz val="12"/>
        <rFont val="Arial"/>
        <family val="2"/>
      </rPr>
      <t xml:space="preserve"> --&gt;: REWORDING</t>
    </r>
  </si>
  <si>
    <r>
      <t>violet (bold):</t>
    </r>
    <r>
      <rPr>
        <sz val="12"/>
        <rFont val="Arial"/>
        <family val="2"/>
      </rPr>
      <t xml:space="preserve"> SKIP-LOGIC</t>
    </r>
  </si>
  <si>
    <t>QID</t>
  </si>
  <si>
    <t>Skip Logic Label</t>
  </si>
  <si>
    <t>Question Text</t>
  </si>
  <si>
    <t>Answer Choices 
(limited to 50 characters)</t>
  </si>
  <si>
    <t>Skip To</t>
  </si>
  <si>
    <t>Type (select from list)</t>
  </si>
  <si>
    <t>Required
Y/N</t>
  </si>
  <si>
    <t>Special Instructions</t>
  </si>
  <si>
    <t>CQ Label</t>
  </si>
  <si>
    <t>BJL2231</t>
  </si>
  <si>
    <t>What type of benefits were you applying for?</t>
  </si>
  <si>
    <t>BJL2231A01</t>
  </si>
  <si>
    <t>Retirement</t>
  </si>
  <si>
    <t>Radio button, one up vertical</t>
  </si>
  <si>
    <t>Y</t>
  </si>
  <si>
    <t>Type of Benefits</t>
  </si>
  <si>
    <t>Medicare only</t>
  </si>
  <si>
    <t xml:space="preserve"> </t>
  </si>
  <si>
    <t>BJL2231A02</t>
  </si>
  <si>
    <t>Disability</t>
  </si>
  <si>
    <t>Both Retirement and Disability</t>
  </si>
  <si>
    <t>BJL2231A03</t>
  </si>
  <si>
    <t>Spouse's</t>
  </si>
  <si>
    <t>BJL2231A04</t>
  </si>
  <si>
    <t>Other</t>
  </si>
  <si>
    <t>CAS0045242</t>
  </si>
  <si>
    <t>Are you applying online for yourself or are you helping someone else?</t>
  </si>
  <si>
    <t>Myself</t>
  </si>
  <si>
    <t>Applying for</t>
  </si>
  <si>
    <t>Helping a Spouse/Relative/Friend</t>
  </si>
  <si>
    <t xml:space="preserve">Professional Helping a Client </t>
  </si>
  <si>
    <t>CAS0045243</t>
  </si>
  <si>
    <t>How did you learn about applying for Retirement, Disability or Medicare online? (Select all that apply.)</t>
  </si>
  <si>
    <t>Official Social Security website (www.ssa.gov)</t>
  </si>
  <si>
    <t>check box one up vertical</t>
  </si>
  <si>
    <t>Skip Logic Group</t>
  </si>
  <si>
    <t>Learn about App</t>
  </si>
  <si>
    <t>Social Media (Blog, Facebook, Twitter, etc.)</t>
  </si>
  <si>
    <t>A general web search (e.g. Google, Bing, etc.)</t>
  </si>
  <si>
    <t>An online ad (Banner/Image)</t>
  </si>
  <si>
    <t>An online video</t>
  </si>
  <si>
    <t>Radio</t>
  </si>
  <si>
    <t>Television</t>
  </si>
  <si>
    <t>A newspaper or magazine article</t>
  </si>
  <si>
    <t>A newspaper or magazine ad</t>
  </si>
  <si>
    <t>An email from Social Security</t>
  </si>
  <si>
    <t>My Social Security statement</t>
  </si>
  <si>
    <t>A Social Security employee</t>
  </si>
  <si>
    <t>A</t>
  </si>
  <si>
    <t>A relative or friend</t>
  </si>
  <si>
    <t>A community group or association</t>
  </si>
  <si>
    <t>A billboard or other printed ad</t>
  </si>
  <si>
    <t>Other, please specify</t>
  </si>
  <si>
    <t>B</t>
  </si>
  <si>
    <t>CAS0045244</t>
  </si>
  <si>
    <t>How did you make contact with a Social Security employee?</t>
  </si>
  <si>
    <t>Called the national 800 number</t>
  </si>
  <si>
    <t>Skip Logic</t>
  </si>
  <si>
    <t>SSA Employee Contact</t>
  </si>
  <si>
    <t>Called a local Social Security office</t>
  </si>
  <si>
    <t>Visited a local Social Security office</t>
  </si>
  <si>
    <t>At a Social Security sponsored event</t>
  </si>
  <si>
    <t>AA</t>
  </si>
  <si>
    <t>CAS0045245</t>
  </si>
  <si>
    <t>Please describe how you made contact with a Social Security employee.</t>
  </si>
  <si>
    <t>Text box, no char limit</t>
  </si>
  <si>
    <t>N</t>
  </si>
  <si>
    <t>OPS SSA Employee Contact</t>
  </si>
  <si>
    <t>CAS0045246</t>
  </si>
  <si>
    <r>
      <t>Please specify how you learned about this online</t>
    </r>
    <r>
      <rPr>
        <sz val="12"/>
        <rFont val="Arial"/>
        <family val="2"/>
      </rPr>
      <t xml:space="preserve"> application.</t>
    </r>
  </si>
  <si>
    <t>OPS Learn about App</t>
  </si>
  <si>
    <t>CAS0045262</t>
  </si>
  <si>
    <t>Did you use any of the following to prepare to apply online?  (Select all that apply.)</t>
  </si>
  <si>
    <t>Reviewed my online Social Security Statement</t>
  </si>
  <si>
    <t>Prepare for App</t>
  </si>
  <si>
    <t>Reviewed the Social Security statement that was mailed to me</t>
  </si>
  <si>
    <t>I used the Retirement Estimator or other tools on the Social Security website</t>
  </si>
  <si>
    <t>I watched the instructional video</t>
  </si>
  <si>
    <t>C</t>
  </si>
  <si>
    <t>I used other information on the Social Security website to prepare</t>
  </si>
  <si>
    <t>D</t>
  </si>
  <si>
    <t>I used another resource to prepare to apply online</t>
  </si>
  <si>
    <t>E</t>
  </si>
  <si>
    <t>I did not use any resources to prepare to apply online</t>
  </si>
  <si>
    <t>Mutually Exclusive</t>
  </si>
  <si>
    <t>CAS0045263</t>
  </si>
  <si>
    <t>How helpful did you find the online Social Security Statement?</t>
  </si>
  <si>
    <t>Very helpful</t>
  </si>
  <si>
    <t>Rate Statement</t>
  </si>
  <si>
    <t>Somewhat helpful</t>
  </si>
  <si>
    <t>Not at all helpful</t>
  </si>
  <si>
    <t>CAS0045264</t>
  </si>
  <si>
    <t>How helpful did you find the estimator tools on the website?</t>
  </si>
  <si>
    <t>Rate RE Tools</t>
  </si>
  <si>
    <t>CAS0045265</t>
  </si>
  <si>
    <t>How helpful did you find the instructional video?</t>
  </si>
  <si>
    <t>Rate Video</t>
  </si>
  <si>
    <t>CAS0045266</t>
  </si>
  <si>
    <t>How helpful did you find the other information on the Social Security website?</t>
  </si>
  <si>
    <t>Rate Other Info on Website</t>
  </si>
  <si>
    <t>CAS0045267</t>
  </si>
  <si>
    <t>Please describe what other resource(s) you used to prepare to apply online?</t>
  </si>
  <si>
    <t>Text field, no char limit</t>
  </si>
  <si>
    <t>OPS Prepare for App</t>
  </si>
  <si>
    <t>CAS0045247</t>
  </si>
  <si>
    <t>Did you start a new online application today or did you return to a previously saved application?</t>
  </si>
  <si>
    <t xml:space="preserve">Started a new application </t>
  </si>
  <si>
    <t>App Status</t>
  </si>
  <si>
    <t>Returned to work on a saved application</t>
  </si>
  <si>
    <t>R1</t>
  </si>
  <si>
    <t>STE0123836</t>
  </si>
  <si>
    <t>Were you able to access your previously saved online application with your Reentry number?</t>
  </si>
  <si>
    <t>Yes, I was able to use the Reentry number that was provided to me</t>
  </si>
  <si>
    <t>Access Saved App</t>
  </si>
  <si>
    <t>No, I was not able to use the Reentry number that was provided to me</t>
  </si>
  <si>
    <t>R2</t>
  </si>
  <si>
    <t>No, I did not have my Reentry number</t>
  </si>
  <si>
    <t>STE0123837</t>
  </si>
  <si>
    <t>If you were not able to access your saved application, did you create a new application?</t>
  </si>
  <si>
    <t>Yes</t>
  </si>
  <si>
    <t>Create New App</t>
  </si>
  <si>
    <t>No</t>
  </si>
  <si>
    <t>CAS0045282</t>
  </si>
  <si>
    <t>Did you complete and submit your online application today?</t>
  </si>
  <si>
    <t xml:space="preserve">Yes </t>
  </si>
  <si>
    <t>Complete App</t>
  </si>
  <si>
    <t>No, I plan to complete and submit it later</t>
  </si>
  <si>
    <t>No, I do not plan to complete and submit my online application</t>
  </si>
  <si>
    <t>RUS0199384</t>
  </si>
  <si>
    <t>During your visit today did you look for any additional information for any of the following? (Select all that apply.)</t>
  </si>
  <si>
    <t>Medicare coverage</t>
  </si>
  <si>
    <t>Other Benefit Info</t>
  </si>
  <si>
    <t>Other health insurance coverage</t>
  </si>
  <si>
    <t xml:space="preserve">D </t>
  </si>
  <si>
    <t>None of the above</t>
  </si>
  <si>
    <t>Mutually exclusive</t>
  </si>
  <si>
    <t>RUS0199385</t>
  </si>
  <si>
    <t>Was the information clear?</t>
  </si>
  <si>
    <t>Benefit info clear</t>
  </si>
  <si>
    <t>Did not find needed information</t>
  </si>
  <si>
    <t>RUS0199386</t>
  </si>
  <si>
    <t>Please describe what was not clear.</t>
  </si>
  <si>
    <t>Text box, no character limit</t>
  </si>
  <si>
    <t>How improve benefit info</t>
  </si>
  <si>
    <t>CAS0045283</t>
  </si>
  <si>
    <t>If you did not complete and submit your online application today, please tell us why.</t>
  </si>
  <si>
    <t>I didn't have information I needed like names, addresses, or dates</t>
  </si>
  <si>
    <t>Not Complete App</t>
  </si>
  <si>
    <t>I didn't understand what the questions meant or how to answer</t>
  </si>
  <si>
    <t>I wanted to use the Retirement Estimator to reconsider my retirement options</t>
  </si>
  <si>
    <t>I needed to view my Social Security Statement and/or verify that my earnings record is correct</t>
  </si>
  <si>
    <t>My disabling condition prevents me from working with a computer for long periods</t>
  </si>
  <si>
    <t>I had a limited amount of time/family demands that kept me from working on it for very long</t>
  </si>
  <si>
    <t>I had technical problems, e.g.,an error message or a mistake I couldn't fix</t>
  </si>
  <si>
    <t>There are too many questions</t>
  </si>
  <si>
    <t>It takes too long to fill out</t>
  </si>
  <si>
    <t>It's too complicated to complete without help</t>
  </si>
  <si>
    <t>CAS0045284</t>
  </si>
  <si>
    <t>What is your other reason?</t>
  </si>
  <si>
    <t>OPS Why Not Complete today</t>
  </si>
  <si>
    <t>CAS0045248</t>
  </si>
  <si>
    <r>
      <t xml:space="preserve">So far, how long have you worked on this online </t>
    </r>
    <r>
      <rPr>
        <sz val="12"/>
        <rFont val="Arial"/>
        <family val="2"/>
      </rPr>
      <t xml:space="preserve"> application?</t>
    </r>
  </si>
  <si>
    <t>Up to 15 minutes</t>
  </si>
  <si>
    <t>Drop down select one</t>
  </si>
  <si>
    <t>Time Spent</t>
  </si>
  <si>
    <t>16 minutes - 30 minutes</t>
  </si>
  <si>
    <t>31 minutes - 1 hour</t>
  </si>
  <si>
    <t xml:space="preserve">More than 1 hour up to 2 hours </t>
  </si>
  <si>
    <t xml:space="preserve">More than 2 hours </t>
  </si>
  <si>
    <t>CAS0045286</t>
  </si>
  <si>
    <t>How did you find where to create an application for Retirement, Medicare or Disability?</t>
  </si>
  <si>
    <t>Used the Online Services link on the Social Security homepage</t>
  </si>
  <si>
    <t>Radio Button</t>
  </si>
  <si>
    <t>Arrive at App</t>
  </si>
  <si>
    <t>Followed a link from somewhere else on the Social Security website</t>
  </si>
  <si>
    <t>Used Social Security's online search feature</t>
  </si>
  <si>
    <t>Used a search engine (e.g., Google, Bing, etc.)</t>
  </si>
  <si>
    <t>Followed a link from medicare.gov</t>
  </si>
  <si>
    <t>Followed a link from another website (e.g., AARP, an attorney's website, etc.)</t>
  </si>
  <si>
    <t>I clicked around until I found it</t>
  </si>
  <si>
    <t>I had bookmarked the site</t>
  </si>
  <si>
    <t>CAS0045251</t>
  </si>
  <si>
    <t>Please describe how you arrived at this online claim application today.</t>
  </si>
  <si>
    <t>OPS Arrive at app</t>
  </si>
  <si>
    <t>CAS0045249</t>
  </si>
  <si>
    <t>How easy was it  for you to find the Social Security online application?</t>
  </si>
  <si>
    <t>Very easy</t>
  </si>
  <si>
    <t>Find App</t>
  </si>
  <si>
    <t>Somewhat easy</t>
  </si>
  <si>
    <t>Somewhat hard</t>
  </si>
  <si>
    <t>Very hard</t>
  </si>
  <si>
    <t>CAS0045250</t>
  </si>
  <si>
    <t>Please tell us why it was hard to locate the claim application. (Select all that apply.)</t>
  </si>
  <si>
    <t xml:space="preserve">Could not find where to start a new online application </t>
  </si>
  <si>
    <t>Why hard to find</t>
  </si>
  <si>
    <t>The "Apply for Benefits" was not clear to me</t>
  </si>
  <si>
    <t xml:space="preserve">Not clear where to go to return to my previously saved application  </t>
  </si>
  <si>
    <t>It was not clear to me where the links would lead</t>
  </si>
  <si>
    <t>I had difficulty using a link on the Social Security website</t>
  </si>
  <si>
    <t>The information did not seem to be organized in a logical manner</t>
  </si>
  <si>
    <t>I used the search feature but the results didn’t seem to apply</t>
  </si>
  <si>
    <t>I tried to use the FAQ's, but couldn't find the online application link</t>
  </si>
  <si>
    <t>CAS0045285</t>
  </si>
  <si>
    <t>Please explain the reason why it was hard for you to find the online claim application.</t>
  </si>
  <si>
    <t>OPS Hard to Find</t>
  </si>
  <si>
    <t>CAS0045252</t>
  </si>
  <si>
    <t>Why did you choose to apply online? (Select all that apply.)</t>
  </si>
  <si>
    <t>I prefer to use online services as much as possible</t>
  </si>
  <si>
    <t>Why Online</t>
  </si>
  <si>
    <t>I learned about applying online while visiting Social Security's website (www.ssa.gov)</t>
  </si>
  <si>
    <t>A Social Security employee recommended that I apply online</t>
  </si>
  <si>
    <t>I can't get to my local Social Security Office</t>
  </si>
  <si>
    <t>A friend or relative recommended that I apply online</t>
  </si>
  <si>
    <t>I knew that if I had a question or problem applying online, I could still get help from Social Security</t>
  </si>
  <si>
    <t>I did not want to go to a local Social Security office</t>
  </si>
  <si>
    <t>I did not want to apply over the phone</t>
  </si>
  <si>
    <t>CAS0045287</t>
  </si>
  <si>
    <t>Please specify why you choose to apply online:</t>
  </si>
  <si>
    <t>OPS Why Online</t>
  </si>
  <si>
    <t>STE0123838</t>
  </si>
  <si>
    <t>What is the reason that you cannot get to your local office?</t>
  </si>
  <si>
    <t>OPS Why Local Office</t>
  </si>
  <si>
    <t>STE0123839</t>
  </si>
  <si>
    <t>After your visit today, what do you plan to do next?</t>
  </si>
  <si>
    <t>Nothing, I submitted my claim</t>
  </si>
  <si>
    <t>Radio button, one-up vertical</t>
  </si>
  <si>
    <t>Do Next Y/N</t>
  </si>
  <si>
    <t>I will return to check the status of my application</t>
  </si>
  <si>
    <t>I will return to complete my claim</t>
  </si>
  <si>
    <t>Browse the SSA website</t>
  </si>
  <si>
    <t>I will call Social Security’s 1-800 number</t>
  </si>
  <si>
    <t>I will visit my local Social Security Office</t>
  </si>
  <si>
    <t>I do not know what I will do next at this time</t>
  </si>
  <si>
    <t>CAS0045289</t>
  </si>
  <si>
    <t xml:space="preserve">What is your current marital status?  </t>
  </si>
  <si>
    <t>Married</t>
  </si>
  <si>
    <t>Radio button,  one-up vertical</t>
  </si>
  <si>
    <t>OPS Group</t>
  </si>
  <si>
    <t>Marital Status</t>
  </si>
  <si>
    <t>Significant Other/Partner</t>
  </si>
  <si>
    <t>Separated</t>
  </si>
  <si>
    <t xml:space="preserve">Divorced                    </t>
  </si>
  <si>
    <t xml:space="preserve">Widowed                   </t>
  </si>
  <si>
    <t>Never Married/Single</t>
  </si>
  <si>
    <t>Prefer not to answer</t>
  </si>
  <si>
    <t>CAS0045290</t>
  </si>
  <si>
    <t>Other marital status</t>
  </si>
  <si>
    <t>Text field,  &lt;100 char</t>
  </si>
  <si>
    <t>OPS Marital Status</t>
  </si>
  <si>
    <t>CAS0045291</t>
  </si>
  <si>
    <t>Do you have any suggestions for improving Social Security's online application.</t>
  </si>
  <si>
    <t>OE_Improvement</t>
  </si>
  <si>
    <t>Dropdown (Select-one)</t>
  </si>
  <si>
    <t>STE0123830</t>
  </si>
  <si>
    <t>How did you connect to SSA today?</t>
  </si>
  <si>
    <t>Desktop</t>
  </si>
  <si>
    <t>Radio button,  one-up verticalb</t>
  </si>
  <si>
    <t>How Connected with SSA</t>
  </si>
  <si>
    <t>Laptop</t>
  </si>
  <si>
    <t>Smartphone</t>
  </si>
  <si>
    <t>Tablet</t>
  </si>
  <si>
    <t xml:space="preserve">STE0123831 </t>
  </si>
  <si>
    <t>From where did you connect to SSA today?</t>
  </si>
  <si>
    <t>At home</t>
  </si>
  <si>
    <t>From Where Connected with SSA</t>
  </si>
  <si>
    <t>In office/place of employment</t>
  </si>
  <si>
    <t>A friend or relative's place</t>
  </si>
  <si>
    <t>Public library</t>
  </si>
  <si>
    <t>Social Security Office</t>
  </si>
  <si>
    <t>Social Security Kiosk</t>
  </si>
  <si>
    <t>Other agency</t>
  </si>
  <si>
    <t>STE0123832</t>
  </si>
  <si>
    <t>Did you connect through a unique Social Security icon featured on the computer's desktop?</t>
  </si>
  <si>
    <t>Use SSA Icon</t>
  </si>
  <si>
    <t>STE0123835</t>
  </si>
  <si>
    <t>How did you link to the SSA website?</t>
  </si>
  <si>
    <t>Text area,  no char limit</t>
  </si>
  <si>
    <t>OE_How Linked to SSA (library)</t>
  </si>
  <si>
    <t>STE0123833</t>
  </si>
  <si>
    <t>Please describe the location.</t>
  </si>
  <si>
    <t>OE_Location of Kiosk</t>
  </si>
  <si>
    <t>STE0123834</t>
  </si>
  <si>
    <t>Please tell us how and from where you connected with SSA during your visit today:</t>
  </si>
  <si>
    <t>OPS_How Connected with SSA</t>
  </si>
  <si>
    <t xml:space="preserve"> I did not want to go to a local Social Security office</t>
  </si>
  <si>
    <t>SSA iClaim v3 (Spanish)</t>
  </si>
  <si>
    <t xml:space="preserve">MID: </t>
  </si>
  <si>
    <t>¿Qué tipo de beneficios estaba solicitando?</t>
  </si>
  <si>
    <t>Por jubilación</t>
  </si>
  <si>
    <t>Solo Medicare</t>
  </si>
  <si>
    <t>Por incapacidad</t>
  </si>
  <si>
    <t>Tanto Jubilación y Discapacidad</t>
  </si>
  <si>
    <t>Coomo cónyuge</t>
  </si>
  <si>
    <t>Otro</t>
  </si>
  <si>
    <t>¿Es esta solicitud en línea para sí mismo o estás ayudando a alguien más?</t>
  </si>
  <si>
    <t>Yo mismo</t>
  </si>
  <si>
    <t>Cómo ayudar a un cónyuge / pariente / amigo</t>
  </si>
  <si>
    <t>Profesional Ayudar a un cliente</t>
  </si>
  <si>
    <t xml:space="preserve">¿Cómo se comunicó hoy con la Administración del Seguro Social (SSA, por sus siglas en inglés)? </t>
  </si>
  <si>
    <t>Computadora de escritorio</t>
  </si>
  <si>
    <t>Cómo se comunicó</t>
  </si>
  <si>
    <t>Computadora portátil</t>
  </si>
  <si>
    <t>Tableta</t>
  </si>
  <si>
    <t xml:space="preserve">¿Desde dónde se comunicó hoy con la SSA? </t>
  </si>
  <si>
    <t>Desde mi hogar</t>
  </si>
  <si>
    <t>Desde dónde se comunicó</t>
  </si>
  <si>
    <t>Desde la oficina/lugar de trabajo</t>
  </si>
  <si>
    <t>Desde la casa de un amigo o familiar</t>
  </si>
  <si>
    <t>Desde la biblioteca pública</t>
  </si>
  <si>
    <t>Desde la oficina del Seguro Social</t>
  </si>
  <si>
    <t>Desde un quiosco del Seguro Social</t>
  </si>
  <si>
    <t>A través de otra agencia</t>
  </si>
  <si>
    <t>Otra opción (indique cuál)</t>
  </si>
  <si>
    <t>¿Se conectó a través del ícono propio del Seguro Social que aparece en el escritorio de la computadora?</t>
  </si>
  <si>
    <t>Sí</t>
  </si>
  <si>
    <t>Usó ícono de la SSA</t>
  </si>
  <si>
    <t>¿Cómo llegó al sitio web del Seguro Social?</t>
  </si>
  <si>
    <t>OE_Cómo llegó a la SSA (biblioteca)</t>
  </si>
  <si>
    <t>Describa la ubicación.</t>
  </si>
  <si>
    <t>OE_Ubicación del quiosco</t>
  </si>
  <si>
    <t>Díganos cómo y desde dónde se comunicó con el Seguro Social durante su visita de hoy:</t>
  </si>
  <si>
    <t>Cómo se comunicó con la SSA</t>
  </si>
  <si>
    <t>¿Cómo se enteró de la existencia de esta aplicación para presentar solicitudes en línea? (Seleccione todas las opciones que correspondan.)</t>
  </si>
  <si>
    <t>En el sitio web oficial del Seguro Social (www.ssa.gov)</t>
  </si>
  <si>
    <t>Medios de Comunicación Social (Blog, Facebook, Twitter, etc)</t>
  </si>
  <si>
    <t>Una búsqueda web general (por ejemplo, Google, Bing, etc)</t>
  </si>
  <si>
    <t>Un anuncio en línea (Banner / Imagen)</t>
  </si>
  <si>
    <t>Un video en línea</t>
  </si>
  <si>
    <t>Por la radio</t>
  </si>
  <si>
    <t>Por la televisión</t>
  </si>
  <si>
    <t>Un periódico o la revista</t>
  </si>
  <si>
    <t>Un periódico o una revista de anuncios</t>
  </si>
  <si>
    <t>Un correo electrónico de la Seguridad Social</t>
  </si>
  <si>
    <t>Por mi estado de cuenta del Seguro Social</t>
  </si>
  <si>
    <t xml:space="preserve">A través de un empleado del Seguro Social </t>
  </si>
  <si>
    <t>A través de un familiar o un amigo</t>
  </si>
  <si>
    <t>En un grupo o asociación comunitaria</t>
  </si>
  <si>
    <t>Un anuncio impreso cartelera u otro</t>
  </si>
  <si>
    <t>Otro, especificar</t>
  </si>
  <si>
    <t>¿Cómo se hace el contacto con un empleado del Seguro Social?</t>
  </si>
  <si>
    <t>Llamado el número nacional 800</t>
  </si>
  <si>
    <t>SSA Emplyee Contact</t>
  </si>
  <si>
    <t xml:space="preserve"> Llamado a la oficina local del Seguro Social</t>
  </si>
  <si>
    <t>Visitado una oficina local del Seguro Social</t>
  </si>
  <si>
    <t xml:space="preserve">En un evento patrocinado por el Seguro Social </t>
  </si>
  <si>
    <t>Por favor describa cómo se hizo contacto con un empleado del Seguro Social.</t>
  </si>
  <si>
    <t>OPS SSA Employe Contact</t>
  </si>
  <si>
    <t>Por favor, especifique cómo se enteró de esta aplicación en línea.</t>
  </si>
  <si>
    <t>¿Ha usado alguna de las siguientes acciones para prepararse para aplicar en línea? (Seleccione todas las que apliquen.)</t>
  </si>
  <si>
    <t>Comentado mi Declaración del Seguro Social en línea</t>
  </si>
  <si>
    <t>Revisé el estado de cuenta que me envió el Seguro Social</t>
  </si>
  <si>
    <t>He utilizado el Retirement Estimator u otras herramientas en el sitio web de la Seguridad Social</t>
  </si>
  <si>
    <t>Vi el video de instrucciones</t>
  </si>
  <si>
    <t>Usé otra información en la página web de la Seguridad Social para preparar</t>
  </si>
  <si>
    <t>Utilicé otro recurso que se preparen para aplicar en línea</t>
  </si>
  <si>
    <t>No hice uso de los recursos para prepararse para aplicar en línea</t>
  </si>
  <si>
    <t>¿Qué tan útil ha encontrado el Declaración del Seguro Social en línea?</t>
  </si>
  <si>
    <t>Muy útil</t>
  </si>
  <si>
    <t>algo útil</t>
  </si>
  <si>
    <t>Para nada útil</t>
  </si>
  <si>
    <t>¿Qué tan útil encontraste las herramientas estimador en el sitio web?</t>
  </si>
  <si>
    <t>¿Qué tan útil le parecen la video instructivo?</t>
  </si>
  <si>
    <t>¿Qué tan útil le parecen la otra información en el sitio web de la Seguridad Social?</t>
  </si>
  <si>
    <t>Por favor describa lo otro recurso (s) que utilizó para prepararse para aplicar en línea.</t>
  </si>
  <si>
    <t>¿Comenzó a preparar una solicitud en línea o regresó a una solicitud que había guardado anteriormente?</t>
  </si>
  <si>
    <t>Comenzó una nueva aplicación</t>
  </si>
  <si>
    <t>Volvió a trabajar en una solicitud guardada</t>
  </si>
  <si>
    <t>¿Logró acceder a la solicitud que había guardado previamente usando su número de re-ingreso?</t>
  </si>
  <si>
    <t>Sí, pude usar el número de re-ingreso que me facilitaron</t>
  </si>
  <si>
    <t>Acceso solicitud guardada</t>
  </si>
  <si>
    <t>No, no pude usar el número de re-ingreso que me facilitaron</t>
  </si>
  <si>
    <t>No, no tenía mi número de re-ingreso</t>
  </si>
  <si>
    <t>Si no pudo acceder a la solicitud guardada, ¿creó una nueva solicitud?</t>
  </si>
  <si>
    <t>Creó nueva solicitud</t>
  </si>
  <si>
    <t>¿Completó y envío su solicitud en línea hoy?</t>
  </si>
  <si>
    <t>No, planeo completarla y enviarla más tarde</t>
  </si>
  <si>
    <t>No, no planeo completar y enviar mi solicitud en línea</t>
  </si>
  <si>
    <t>Si no completó y envió su solicitud en línea hoy, díganos por qué.</t>
  </si>
  <si>
    <t>Yo no tenía la información que necesitaba como nombres, direcciones o fechas</t>
  </si>
  <si>
    <t>No entendía el significado de las preguntas ni sabía cómo responder</t>
  </si>
  <si>
    <t>Que quería utilizar el estimador de jubilación reconsiderar mis opciones</t>
  </si>
  <si>
    <t>Que tenía que ver mi Declaración del Seguro Social y / o comprobar que mi registro de ganancias es el correcto</t>
  </si>
  <si>
    <t>Mi condición de discapacidad me impide trabajar con una computadora por largos periodos</t>
  </si>
  <si>
    <t>Yo tenía una cantidad limitada de demandas de tiempo / de la familia que me impedía trabajar en ella por mucho tiempo</t>
  </si>
  <si>
    <t>Tuve problemas técnicos: por ejemplo, un mensaje de error o un error que no pude solucionar</t>
  </si>
  <si>
    <t>Hay demasiadas preguntas</t>
  </si>
  <si>
    <t>Toma demasiado tiempo llenarla</t>
  </si>
  <si>
    <t>Es demasiado complicada para completarla sin ayuda</t>
  </si>
  <si>
    <r>
      <t xml:space="preserve"> </t>
    </r>
    <r>
      <rPr>
        <sz val="12"/>
        <rFont val="Arial"/>
        <family val="2"/>
      </rPr>
      <t>¿Por qué otra razón no la envió?</t>
    </r>
  </si>
  <si>
    <t>Hasta el momento, ¿cuánto tiempo le ha tomado trabajar en esta solicitud?</t>
  </si>
  <si>
    <t>Hasta 15 minutos</t>
  </si>
  <si>
    <t>16 minutos - 30 minutos</t>
  </si>
  <si>
    <t>31 minutos - 1 hora</t>
  </si>
  <si>
    <t>Más de 1 hora hasta 2 horas</t>
  </si>
  <si>
    <t>Más de 2 horas</t>
  </si>
  <si>
    <t>¿Cómo encontró dónde crear una aplicación para solicitar beneficios por jubilación, Medicare o discapacidad?</t>
  </si>
  <si>
    <t>Se utiliza el enlace de los servicios en línea en la página web de la Seguridad Social</t>
  </si>
  <si>
    <t>Seguido de un enlace de algún otro lugar en el sitio web de la Seguridad Social</t>
  </si>
  <si>
    <t>Usando el sistema de búsqueda en línea del Seguro Social</t>
  </si>
  <si>
    <t>Usando un motor de búsqueda (Google, Bing, etc.)</t>
  </si>
  <si>
    <t>Seguido de un enlace desde medicare.gov</t>
  </si>
  <si>
    <t>Siguiendo un enlace de otro sitio web (por ejemplo, AARP, el sitio web de un abogado...)</t>
  </si>
  <si>
    <t>Saltando de un enlace a otro hasta encontrarla</t>
  </si>
  <si>
    <t>Había marcado este sitio web anteriormente</t>
  </si>
  <si>
    <t xml:space="preserve">Describa cómo encontró hoy esta aplicación para presentar solicitudes en línea </t>
  </si>
  <si>
    <t>¿Hasta qué punto le pareció fácil encontrar la aplicación para presentar solicitudes en línea del Seguro Social?</t>
  </si>
  <si>
    <t>Muy fácil</t>
  </si>
  <si>
    <t xml:space="preserve"> Skip Logic</t>
  </si>
  <si>
    <t>algo fácil</t>
  </si>
  <si>
    <t>algo duro</t>
  </si>
  <si>
    <t>Muy difícil</t>
  </si>
  <si>
    <t>Indíquenos por qué le pareció difícil encontrar esta aplicación para presentar solicitudes. (Seleccione todas las opciones que correspondan.)</t>
  </si>
  <si>
    <t>No se pudo encontrar por dónde empezar una nueva aplicación en línea</t>
  </si>
  <si>
    <t>El enlace para "Solicitar beneficios" no me pareció claro</t>
  </si>
  <si>
    <t>No tenía claro adónde ir para volver al formulario de solicitud que había guardado previamente</t>
  </si>
  <si>
    <t>No estaba claro para mí cuando los vínculos conducirían</t>
  </si>
  <si>
    <t>Tuve dificultades para usar un enlace en el sitio web del Seguro Social</t>
  </si>
  <si>
    <t>La información no parecía estar organizados de una manera lógica</t>
  </si>
  <si>
    <t>Usé la función de búsqueda, pero los resultados no parecen aplicarse.</t>
  </si>
  <si>
    <t>Intenté usar la sección de Preguntas frecuentes, pero no pude encontrar el enlace a la aplicación para presentar solicitudes en línea</t>
  </si>
  <si>
    <t>Explique por qué motivo le pareció difícil encontrar la aplicación para presentar solicitudes en línea.</t>
  </si>
  <si>
    <t>¿Por qué eligió para aplicar en línea? (Seleccione todas las que apliquen.)</t>
  </si>
  <si>
    <t>Yo prefiero usar los servicios en línea tanto como sea posible</t>
  </si>
  <si>
    <t>Me enteré de la posibilidad de presentar solicitudes en línea mientras visitaba el sitio web del Seguro Social (www.ssa.gov)</t>
  </si>
  <si>
    <t>Un empleado del Seguro Social recomienda que aplico en línea</t>
  </si>
  <si>
    <t xml:space="preserve">
No puedo llegar a mi oficina local del Seguro Social</t>
  </si>
  <si>
    <t>Un amigo o familiar recomendaron que aplico en línea</t>
  </si>
  <si>
    <t>Yo sabía que si tenía alguna pregunta o problema la aplicación en línea, todavía podía recibir ayuda de la Seguridad Social</t>
  </si>
  <si>
    <t>Yo no quería ir a una oficina local del Seguro Social</t>
  </si>
  <si>
    <t>Yo no quería que la solicitud por teléfono</t>
  </si>
  <si>
    <t>Por favor, especifique qué decide aplicar en línea</t>
  </si>
  <si>
    <t>¿Por qué motivo no puede ir a la oficina de su zona?</t>
  </si>
  <si>
    <t>OE No ir a la oficina</t>
  </si>
  <si>
    <t>Cuando finalice su visita de hoy, ¿qué planea hacer a continuación?</t>
  </si>
  <si>
    <t>Nada, ya envié mi solicitud</t>
  </si>
  <si>
    <t>Próximo paso S/N</t>
  </si>
  <si>
    <t>Volveré a comprobar el estado de mi solicitud</t>
  </si>
  <si>
    <t>Volveré para completar mi solicitud</t>
  </si>
  <si>
    <r>
      <t>Navegaré por el sitio web</t>
    </r>
    <r>
      <rPr>
        <i/>
        <sz val="12"/>
        <rFont val="Arial"/>
        <family val="2"/>
      </rPr>
      <t xml:space="preserve"> </t>
    </r>
    <r>
      <rPr>
        <sz val="12"/>
        <rFont val="Arial"/>
        <family val="2"/>
      </rPr>
      <t>de la SSA</t>
    </r>
  </si>
  <si>
    <t>Llamaré al 1-800 del Seguro Social</t>
  </si>
  <si>
    <t>Visitaré la oficina del Seguro Social de mi zona</t>
  </si>
  <si>
    <t>En este momento, no sé lo que haré a continuación</t>
  </si>
  <si>
    <t>¿Cuál es su estado civil actual?</t>
  </si>
  <si>
    <t>Casado</t>
  </si>
  <si>
    <t>En pareja/ Compañero</t>
  </si>
  <si>
    <t>Apartado</t>
  </si>
  <si>
    <t>Divorciado</t>
  </si>
  <si>
    <t>Viudo</t>
  </si>
  <si>
    <t>Nunca contraje matrimonio/ Soltero</t>
  </si>
  <si>
    <t>Prefiero no responder</t>
  </si>
  <si>
    <t>Otro estado civil</t>
  </si>
  <si>
    <t>¿Tiene alguna sugerencia para mejorar la aplicación en línea de la Seguridad Social?</t>
  </si>
  <si>
    <t>JAC0076363</t>
  </si>
  <si>
    <t>Please tell us how and from where you connected with SSA during your visit today?</t>
  </si>
  <si>
    <t>Desktop computer/laptop from my home</t>
  </si>
  <si>
    <t>Desktop computer/laptop from a friend or relative's home</t>
  </si>
  <si>
    <t>Randomize</t>
  </si>
  <si>
    <t>Desktop computer/laptop from my place of employment</t>
  </si>
  <si>
    <t>Public computer workstation in a library</t>
  </si>
  <si>
    <t>Public computer workstation in some other agency/social organization (e.g., social services, Motor Vehicle Administration, housing agency, hospital, etc.)</t>
  </si>
  <si>
    <t>Public computer workstation made available at my local Social Security office</t>
  </si>
  <si>
    <t xml:space="preserve">SSA Express kiosk located in a public space or governmental office </t>
  </si>
  <si>
    <t>Other (please specify)</t>
  </si>
  <si>
    <t>Anchor Answer Choice</t>
  </si>
  <si>
    <t>JAC0076364</t>
  </si>
  <si>
    <t>JAC0076365</t>
  </si>
  <si>
    <t>JAC0076366</t>
  </si>
  <si>
    <t>JAC0076367</t>
  </si>
  <si>
    <t>Smart Phone</t>
  </si>
  <si>
    <t>In office / place of employment</t>
  </si>
  <si>
    <r>
      <t xml:space="preserve">How did you learn about </t>
    </r>
    <r>
      <rPr>
        <sz val="12"/>
        <color rgb="FF0000FF"/>
        <rFont val="Arial"/>
        <family val="2"/>
      </rPr>
      <t>applying for Retirement, Disability or Medicare online</t>
    </r>
    <r>
      <rPr>
        <sz val="12"/>
        <rFont val="Arial"/>
        <family val="2"/>
      </rPr>
      <t xml:space="preserve">? </t>
    </r>
    <r>
      <rPr>
        <strike/>
        <sz val="12"/>
        <color rgb="FFFF0000"/>
        <rFont val="Arial"/>
        <family val="2"/>
      </rPr>
      <t>this</t>
    </r>
    <r>
      <rPr>
        <sz val="12"/>
        <rFont val="Arial"/>
        <family val="2"/>
      </rPr>
      <t xml:space="preserve"> </t>
    </r>
    <r>
      <rPr>
        <strike/>
        <sz val="12"/>
        <color rgb="FFFF0000"/>
        <rFont val="Arial"/>
        <family val="2"/>
      </rPr>
      <t>online application?</t>
    </r>
    <r>
      <rPr>
        <sz val="12"/>
        <rFont val="Arial"/>
        <family val="2"/>
      </rPr>
      <t xml:space="preserve"> (Select all that apply.)</t>
    </r>
  </si>
  <si>
    <r>
      <t>Official Social Security website</t>
    </r>
    <r>
      <rPr>
        <sz val="12"/>
        <color rgb="FF7030A0"/>
        <rFont val="Arial"/>
        <family val="2"/>
      </rPr>
      <t xml:space="preserve"> </t>
    </r>
    <r>
      <rPr>
        <sz val="12"/>
        <color rgb="FF0000FF"/>
        <rFont val="Arial"/>
        <family val="2"/>
      </rPr>
      <t>(www.ssa.gov)</t>
    </r>
  </si>
  <si>
    <r>
      <rPr>
        <i/>
        <strike/>
        <u/>
        <sz val="12"/>
        <color rgb="FFFF0000"/>
        <rFont val="Arial"/>
        <family val="2"/>
      </rPr>
      <t xml:space="preserve">The radio </t>
    </r>
    <r>
      <rPr>
        <i/>
        <u/>
        <sz val="12"/>
        <color rgb="FF0000FF"/>
        <rFont val="Arial"/>
        <family val="2"/>
      </rPr>
      <t>Radio</t>
    </r>
  </si>
  <si>
    <r>
      <rPr>
        <i/>
        <strike/>
        <u/>
        <sz val="12"/>
        <color rgb="FFFF0000"/>
        <rFont val="Arial"/>
        <family val="2"/>
      </rPr>
      <t>The television</t>
    </r>
    <r>
      <rPr>
        <i/>
        <u/>
        <sz val="12"/>
        <color rgb="FF0000FF"/>
        <rFont val="Arial"/>
        <family val="2"/>
      </rPr>
      <t>Television</t>
    </r>
  </si>
  <si>
    <r>
      <rPr>
        <i/>
        <u/>
        <sz val="12"/>
        <color rgb="FF0000FF"/>
        <rFont val="Arial"/>
        <family val="2"/>
      </rPr>
      <t>My</t>
    </r>
    <r>
      <rPr>
        <i/>
        <u/>
        <sz val="12"/>
        <color rgb="FF7030A0"/>
        <rFont val="Arial"/>
        <family val="2"/>
      </rPr>
      <t xml:space="preserve"> </t>
    </r>
    <r>
      <rPr>
        <i/>
        <u/>
        <sz val="12"/>
        <rFont val="Arial"/>
        <family val="2"/>
      </rPr>
      <t>Social Security statement</t>
    </r>
  </si>
  <si>
    <r>
      <rPr>
        <i/>
        <u/>
        <sz val="12"/>
        <color rgb="FF0000FF"/>
        <rFont val="Arial"/>
        <family val="2"/>
      </rPr>
      <t>A</t>
    </r>
    <r>
      <rPr>
        <i/>
        <u/>
        <sz val="12"/>
        <color rgb="FF7030A0"/>
        <rFont val="Arial"/>
        <family val="2"/>
      </rPr>
      <t xml:space="preserve"> </t>
    </r>
    <r>
      <rPr>
        <i/>
        <u/>
        <sz val="12"/>
        <rFont val="Arial"/>
        <family val="2"/>
      </rPr>
      <t>Social Security employee</t>
    </r>
  </si>
  <si>
    <r>
      <rPr>
        <i/>
        <strike/>
        <u/>
        <sz val="12"/>
        <color rgb="FFFF0000"/>
        <rFont val="Arial"/>
        <family val="2"/>
      </rPr>
      <t>Friend, spouse, relative, neighbor or acquaintance</t>
    </r>
    <r>
      <rPr>
        <i/>
        <u/>
        <sz val="12"/>
        <rFont val="Arial"/>
        <family val="2"/>
      </rPr>
      <t xml:space="preserve"> </t>
    </r>
    <r>
      <rPr>
        <i/>
        <u/>
        <sz val="12"/>
        <color rgb="FF0000FF"/>
        <rFont val="Arial"/>
        <family val="2"/>
      </rPr>
      <t>A relative or friend</t>
    </r>
  </si>
  <si>
    <r>
      <rPr>
        <i/>
        <u/>
        <sz val="12"/>
        <color rgb="FF0000FF"/>
        <rFont val="Arial"/>
        <family val="2"/>
      </rPr>
      <t>A c</t>
    </r>
    <r>
      <rPr>
        <i/>
        <u/>
        <sz val="12"/>
        <rFont val="Arial"/>
        <family val="2"/>
      </rPr>
      <t>ommunity group or association</t>
    </r>
  </si>
  <si>
    <r>
      <t xml:space="preserve">Did you start a new online application today or did you return to a </t>
    </r>
    <r>
      <rPr>
        <sz val="12"/>
        <color rgb="FF0000FF"/>
        <rFont val="Arial"/>
        <family val="2"/>
      </rPr>
      <t>previously</t>
    </r>
    <r>
      <rPr>
        <sz val="12"/>
        <rFont val="Arial"/>
        <family val="2"/>
      </rPr>
      <t xml:space="preserve"> saved application?</t>
    </r>
  </si>
  <si>
    <r>
      <t xml:space="preserve">Did you complete and submit </t>
    </r>
    <r>
      <rPr>
        <strike/>
        <sz val="12"/>
        <color rgb="FFFF0000"/>
        <rFont val="Arial"/>
        <family val="2"/>
      </rPr>
      <t>this</t>
    </r>
    <r>
      <rPr>
        <strike/>
        <sz val="12"/>
        <color rgb="FF0000FF"/>
        <rFont val="Arial"/>
        <family val="2"/>
      </rPr>
      <t xml:space="preserve"> </t>
    </r>
    <r>
      <rPr>
        <sz val="12"/>
        <color rgb="FF0000FF"/>
        <rFont val="Arial"/>
        <family val="2"/>
      </rPr>
      <t>your</t>
    </r>
    <r>
      <rPr>
        <sz val="12"/>
        <rFont val="Arial"/>
        <family val="2"/>
      </rPr>
      <t xml:space="preserve"> online application today?</t>
    </r>
  </si>
  <si>
    <r>
      <t xml:space="preserve">No, I plan to complete and submit </t>
    </r>
    <r>
      <rPr>
        <sz val="12"/>
        <color rgb="FF0000FF"/>
        <rFont val="Arial"/>
        <family val="2"/>
      </rPr>
      <t xml:space="preserve">it </t>
    </r>
    <r>
      <rPr>
        <sz val="12"/>
        <rFont val="Arial"/>
        <family val="2"/>
      </rPr>
      <t>later</t>
    </r>
  </si>
  <si>
    <r>
      <t xml:space="preserve">No, I do not plan to complete and submit </t>
    </r>
    <r>
      <rPr>
        <strike/>
        <sz val="12"/>
        <color rgb="FFFF0000"/>
        <rFont val="Arial"/>
        <family val="2"/>
      </rPr>
      <t>the</t>
    </r>
    <r>
      <rPr>
        <sz val="12"/>
        <rFont val="Arial"/>
        <family val="2"/>
      </rPr>
      <t xml:space="preserve"> </t>
    </r>
    <r>
      <rPr>
        <sz val="12"/>
        <color rgb="FF0000FF"/>
        <rFont val="Arial"/>
        <family val="2"/>
      </rPr>
      <t>my</t>
    </r>
    <r>
      <rPr>
        <sz val="12"/>
        <rFont val="Arial"/>
        <family val="2"/>
      </rPr>
      <t xml:space="preserve"> online application</t>
    </r>
  </si>
  <si>
    <r>
      <t xml:space="preserve">If you did not complete and submit </t>
    </r>
    <r>
      <rPr>
        <strike/>
        <sz val="12"/>
        <color rgb="FFFF0000"/>
        <rFont val="Arial"/>
        <family val="2"/>
      </rPr>
      <t>this</t>
    </r>
    <r>
      <rPr>
        <sz val="12"/>
        <rFont val="Arial"/>
        <family val="2"/>
      </rPr>
      <t xml:space="preserve"> </t>
    </r>
    <r>
      <rPr>
        <sz val="12"/>
        <color rgb="FF0000FF"/>
        <rFont val="Arial"/>
        <family val="2"/>
      </rPr>
      <t>your</t>
    </r>
    <r>
      <rPr>
        <sz val="12"/>
        <rFont val="Arial"/>
        <family val="2"/>
      </rPr>
      <t xml:space="preserve"> online</t>
    </r>
    <r>
      <rPr>
        <sz val="12"/>
        <rFont val="Arial"/>
        <family val="2"/>
      </rPr>
      <t xml:space="preserve"> application today, please tell us why.</t>
    </r>
  </si>
  <si>
    <r>
      <rPr>
        <i/>
        <u/>
        <sz val="12"/>
        <color rgb="FF0000FF"/>
        <rFont val="Arial"/>
        <family val="2"/>
      </rPr>
      <t>I d</t>
    </r>
    <r>
      <rPr>
        <i/>
        <u/>
        <sz val="12"/>
        <rFont val="Arial"/>
        <family val="2"/>
      </rPr>
      <t>idn't have information I needed like names, addresses, or dates</t>
    </r>
  </si>
  <si>
    <r>
      <rPr>
        <i/>
        <u/>
        <sz val="12"/>
        <color rgb="FF0000FF"/>
        <rFont val="Arial"/>
        <family val="2"/>
      </rPr>
      <t>I d</t>
    </r>
    <r>
      <rPr>
        <i/>
        <u/>
        <sz val="12"/>
        <rFont val="Arial"/>
        <family val="2"/>
      </rPr>
      <t xml:space="preserve">idn't understand what </t>
    </r>
    <r>
      <rPr>
        <i/>
        <u/>
        <sz val="12"/>
        <color rgb="FF0000FF"/>
        <rFont val="Arial"/>
        <family val="2"/>
      </rPr>
      <t>the</t>
    </r>
    <r>
      <rPr>
        <i/>
        <u/>
        <sz val="12"/>
        <rFont val="Arial"/>
        <family val="2"/>
      </rPr>
      <t xml:space="preserve"> questions meant </t>
    </r>
    <r>
      <rPr>
        <i/>
        <u/>
        <sz val="12"/>
        <color rgb="FF0000FF"/>
        <rFont val="Arial"/>
        <family val="2"/>
      </rPr>
      <t>or</t>
    </r>
    <r>
      <rPr>
        <i/>
        <u/>
        <sz val="12"/>
        <rFont val="Arial"/>
        <family val="2"/>
      </rPr>
      <t xml:space="preserve"> how to answer</t>
    </r>
  </si>
  <si>
    <r>
      <t xml:space="preserve">I had technical problems, </t>
    </r>
    <r>
      <rPr>
        <i/>
        <u/>
        <sz val="12"/>
        <color rgb="FF0000FF"/>
        <rFont val="Arial"/>
        <family val="2"/>
      </rPr>
      <t>e.g.,.</t>
    </r>
    <r>
      <rPr>
        <i/>
        <u/>
        <sz val="12"/>
        <rFont val="Arial"/>
        <family val="2"/>
      </rPr>
      <t xml:space="preserve"> </t>
    </r>
    <r>
      <rPr>
        <i/>
        <strike/>
        <u/>
        <sz val="12"/>
        <color rgb="FFFF0000"/>
        <rFont val="Arial"/>
        <family val="2"/>
      </rPr>
      <t>like</t>
    </r>
    <r>
      <rPr>
        <i/>
        <u/>
        <sz val="12"/>
        <rFont val="Arial"/>
        <family val="2"/>
      </rPr>
      <t xml:space="preserve"> an error message or a mistake I couldn't fix</t>
    </r>
  </si>
  <si>
    <r>
      <rPr>
        <i/>
        <u/>
        <sz val="12"/>
        <color rgb="FF0000FF"/>
        <rFont val="Arial"/>
        <family val="2"/>
      </rPr>
      <t>There are too</t>
    </r>
    <r>
      <rPr>
        <i/>
        <u/>
        <sz val="12"/>
        <rFont val="Arial"/>
        <family val="2"/>
      </rPr>
      <t xml:space="preserve"> many questions</t>
    </r>
  </si>
  <si>
    <r>
      <rPr>
        <i/>
        <u/>
        <sz val="12"/>
        <color rgb="FF0000FF"/>
        <rFont val="Arial"/>
        <family val="2"/>
      </rPr>
      <t>It t</t>
    </r>
    <r>
      <rPr>
        <i/>
        <u/>
        <sz val="12"/>
        <rFont val="Arial"/>
        <family val="2"/>
      </rPr>
      <t>akes too long to fill out</t>
    </r>
  </si>
  <si>
    <r>
      <rPr>
        <i/>
        <u/>
        <sz val="12"/>
        <color rgb="FF0000FF"/>
        <rFont val="Arial"/>
        <family val="2"/>
      </rPr>
      <t>It's t</t>
    </r>
    <r>
      <rPr>
        <i/>
        <u/>
        <sz val="12"/>
        <rFont val="Arial"/>
        <family val="2"/>
      </rPr>
      <t xml:space="preserve">oo complicated to </t>
    </r>
    <r>
      <rPr>
        <i/>
        <strike/>
        <u/>
        <sz val="12"/>
        <color rgb="FFFF0000"/>
        <rFont val="Arial"/>
        <family val="2"/>
      </rPr>
      <t>use</t>
    </r>
    <r>
      <rPr>
        <i/>
        <u/>
        <sz val="12"/>
        <rFont val="Arial"/>
        <family val="2"/>
      </rPr>
      <t xml:space="preserve"> </t>
    </r>
    <r>
      <rPr>
        <i/>
        <u/>
        <sz val="12"/>
        <color rgb="FF0000FF"/>
        <rFont val="Arial"/>
        <family val="2"/>
      </rPr>
      <t>complete</t>
    </r>
    <r>
      <rPr>
        <i/>
        <u/>
        <sz val="12"/>
        <rFont val="Arial"/>
        <family val="2"/>
      </rPr>
      <t xml:space="preserve"> without help</t>
    </r>
  </si>
  <si>
    <r>
      <t xml:space="preserve">Please tell us why you did not complete and submit this application today. </t>
    </r>
    <r>
      <rPr>
        <sz val="12"/>
        <color rgb="FF0000FF"/>
        <rFont val="Arial"/>
        <family val="2"/>
      </rPr>
      <t>What is your other reason?</t>
    </r>
  </si>
  <si>
    <r>
      <t>How did you arrive at this online application today?</t>
    </r>
    <r>
      <rPr>
        <u/>
        <sz val="12"/>
        <color rgb="FF0000FF"/>
        <rFont val="Arial"/>
        <family val="2"/>
      </rPr>
      <t>How did you find where to create an application for Retirement, Medicare or Disability?</t>
    </r>
  </si>
  <si>
    <r>
      <t xml:space="preserve">Used the search feature on the Social Security website </t>
    </r>
    <r>
      <rPr>
        <i/>
        <u/>
        <sz val="12"/>
        <color rgb="FF0000FF"/>
        <rFont val="Arial"/>
        <family val="2"/>
      </rPr>
      <t>Used Social Security's online search feature</t>
    </r>
  </si>
  <si>
    <r>
      <t>Used an outside search engine (i.e. Google, Bing, yahoo etc.)</t>
    </r>
    <r>
      <rPr>
        <i/>
        <u/>
        <sz val="12"/>
        <color rgb="FF0000FF"/>
        <rFont val="Arial"/>
        <family val="2"/>
      </rPr>
      <t xml:space="preserve"> Used a search engine (e.g., Google, Bing, etc.)</t>
    </r>
  </si>
  <si>
    <r>
      <t xml:space="preserve">Followed a link from another website </t>
    </r>
    <r>
      <rPr>
        <i/>
        <u/>
        <sz val="12"/>
        <color rgb="FF0000FF"/>
        <rFont val="Arial"/>
        <family val="2"/>
      </rPr>
      <t>(e.g., AARP, an attorney's website, etc.)</t>
    </r>
  </si>
  <si>
    <r>
      <t xml:space="preserve">Site was bookmarked </t>
    </r>
    <r>
      <rPr>
        <i/>
        <u/>
        <sz val="12"/>
        <color rgb="FF0000FF"/>
        <rFont val="Arial"/>
        <family val="2"/>
      </rPr>
      <t>I had bookmarked the site</t>
    </r>
  </si>
  <si>
    <r>
      <t xml:space="preserve">Please describe how you arrived at this online </t>
    </r>
    <r>
      <rPr>
        <u/>
        <sz val="12"/>
        <color rgb="FF0000FF"/>
        <rFont val="Arial"/>
        <family val="2"/>
      </rPr>
      <t>claim</t>
    </r>
    <r>
      <rPr>
        <u/>
        <sz val="12"/>
        <rFont val="Arial"/>
        <family val="2"/>
      </rPr>
      <t xml:space="preserve"> application today</t>
    </r>
  </si>
  <si>
    <r>
      <t xml:space="preserve">How easy was it  for you to find </t>
    </r>
    <r>
      <rPr>
        <strike/>
        <sz val="12"/>
        <color rgb="FFFF0000"/>
        <rFont val="Arial"/>
        <family val="2"/>
      </rPr>
      <t>this</t>
    </r>
    <r>
      <rPr>
        <sz val="12"/>
        <rFont val="Arial"/>
        <family val="2"/>
      </rPr>
      <t xml:space="preserve"> </t>
    </r>
    <r>
      <rPr>
        <sz val="12"/>
        <color rgb="FF0000FF"/>
        <rFont val="Arial"/>
        <family val="2"/>
      </rPr>
      <t>the Social Security</t>
    </r>
    <r>
      <rPr>
        <sz val="12"/>
        <rFont val="Arial"/>
        <family val="2"/>
      </rPr>
      <t xml:space="preserve"> online</t>
    </r>
    <r>
      <rPr>
        <sz val="12"/>
        <rFont val="Arial"/>
        <family val="2"/>
      </rPr>
      <t xml:space="preserve"> application?</t>
    </r>
  </si>
  <si>
    <r>
      <t xml:space="preserve">Please tell us why it was hard to </t>
    </r>
    <r>
      <rPr>
        <strike/>
        <sz val="12"/>
        <color rgb="FFFF0000"/>
        <rFont val="Arial"/>
        <family val="2"/>
      </rPr>
      <t>find</t>
    </r>
    <r>
      <rPr>
        <sz val="12"/>
        <rFont val="Arial"/>
        <family val="2"/>
      </rPr>
      <t xml:space="preserve"> </t>
    </r>
    <r>
      <rPr>
        <sz val="12"/>
        <color rgb="FF0000FF"/>
        <rFont val="Arial"/>
        <family val="2"/>
      </rPr>
      <t>locate</t>
    </r>
    <r>
      <rPr>
        <sz val="12"/>
        <rFont val="Arial"/>
        <family val="2"/>
      </rPr>
      <t xml:space="preserve"> the </t>
    </r>
    <r>
      <rPr>
        <strike/>
        <sz val="12"/>
        <color rgb="FFFF0000"/>
        <rFont val="Arial"/>
        <family val="2"/>
      </rPr>
      <t>online</t>
    </r>
    <r>
      <rPr>
        <sz val="12"/>
        <rFont val="Arial"/>
        <family val="2"/>
      </rPr>
      <t xml:space="preserve"> </t>
    </r>
    <r>
      <rPr>
        <sz val="12"/>
        <color rgb="FF0000FF"/>
        <rFont val="Arial"/>
        <family val="2"/>
      </rPr>
      <t>claim</t>
    </r>
    <r>
      <rPr>
        <sz val="12"/>
        <rFont val="Arial"/>
        <family val="2"/>
      </rPr>
      <t xml:space="preserve"> application. (Select all that apply.)</t>
    </r>
  </si>
  <si>
    <r>
      <t xml:space="preserve">Not clear where to go to return to a previously saved application </t>
    </r>
    <r>
      <rPr>
        <strike/>
        <sz val="12"/>
        <color rgb="FF0000FF"/>
        <rFont val="Arial"/>
        <family val="2"/>
      </rPr>
      <t xml:space="preserve"> </t>
    </r>
    <r>
      <rPr>
        <sz val="12"/>
        <color rgb="FF0000FF"/>
        <rFont val="Arial"/>
        <family val="2"/>
      </rPr>
      <t xml:space="preserve">Not clear where to go to return to my previously saved application  </t>
    </r>
  </si>
  <si>
    <r>
      <rPr>
        <sz val="12"/>
        <color rgb="FF0000FF"/>
        <rFont val="Arial"/>
        <family val="2"/>
      </rPr>
      <t>I had d</t>
    </r>
    <r>
      <rPr>
        <sz val="12"/>
        <rFont val="Arial"/>
        <family val="2"/>
      </rPr>
      <t>ifficulty using a link on the Social Security website</t>
    </r>
  </si>
  <si>
    <t>I used the search feature but the results didn’t seem to apply.</t>
  </si>
  <si>
    <r>
      <t xml:space="preserve">I tried to use the FAQ's, but couldn't find the online application </t>
    </r>
    <r>
      <rPr>
        <sz val="12"/>
        <color rgb="FF0000FF"/>
        <rFont val="Arial"/>
        <family val="2"/>
      </rPr>
      <t>link</t>
    </r>
  </si>
  <si>
    <r>
      <t>Other reason (please describe)</t>
    </r>
    <r>
      <rPr>
        <sz val="12"/>
        <color rgb="FFFF0000"/>
        <rFont val="Arial"/>
        <family val="2"/>
      </rPr>
      <t xml:space="preserve"> </t>
    </r>
    <r>
      <rPr>
        <sz val="12"/>
        <color rgb="FF0000FF"/>
        <rFont val="Arial"/>
        <family val="2"/>
      </rPr>
      <t>Other, please specify</t>
    </r>
  </si>
  <si>
    <r>
      <t xml:space="preserve">Please explain the reason why it was hard for you to find the online </t>
    </r>
    <r>
      <rPr>
        <sz val="12"/>
        <color rgb="FF0000FF"/>
        <rFont val="Arial"/>
        <family val="2"/>
      </rPr>
      <t>claim</t>
    </r>
    <r>
      <rPr>
        <sz val="12"/>
        <rFont val="Arial"/>
        <family val="2"/>
      </rPr>
      <t xml:space="preserve"> application.</t>
    </r>
  </si>
  <si>
    <r>
      <t xml:space="preserve">I learned about applying online while visiting Social Security's website </t>
    </r>
    <r>
      <rPr>
        <sz val="12"/>
        <color rgb="FF0000FF"/>
        <rFont val="Arial"/>
        <family val="2"/>
      </rPr>
      <t>(www.ssa.gov)</t>
    </r>
  </si>
  <si>
    <t>I am filing on behalf of another person</t>
  </si>
  <si>
    <r>
      <t>Please specify why you choose to apply online</t>
    </r>
    <r>
      <rPr>
        <sz val="12"/>
        <color rgb="FF0000FF"/>
        <rFont val="Arial"/>
        <family val="2"/>
      </rPr>
      <t>:</t>
    </r>
  </si>
  <si>
    <t xml:space="preserve">Never married           </t>
  </si>
  <si>
    <r>
      <t>red &amp; strike-through</t>
    </r>
    <r>
      <rPr>
        <sz val="10"/>
        <rFont val="Arial"/>
        <family val="2"/>
      </rPr>
      <t>:  DELETE</t>
    </r>
  </si>
  <si>
    <r>
      <t>underlined &amp; italicized</t>
    </r>
    <r>
      <rPr>
        <sz val="10"/>
        <rFont val="Arial"/>
        <family val="2"/>
      </rPr>
      <t>: RE-ORDER</t>
    </r>
  </si>
  <si>
    <t>MID: VgpBBYx9l8JxIFgJlY1Ikg4C</t>
  </si>
  <si>
    <r>
      <t>pink</t>
    </r>
    <r>
      <rPr>
        <sz val="10"/>
        <color indexed="17"/>
        <rFont val="Arial"/>
        <family val="2"/>
      </rPr>
      <t xml:space="preserve">: </t>
    </r>
    <r>
      <rPr>
        <sz val="10"/>
        <rFont val="Arial"/>
        <family val="2"/>
      </rPr>
      <t>ADDITION</t>
    </r>
  </si>
  <si>
    <r>
      <t>blue +</t>
    </r>
    <r>
      <rPr>
        <sz val="10"/>
        <rFont val="Arial"/>
        <family val="2"/>
      </rPr>
      <t xml:space="preserve"> --&gt;: REWORDING</t>
    </r>
  </si>
  <si>
    <r>
      <t>violet (bold):</t>
    </r>
    <r>
      <rPr>
        <sz val="10"/>
        <rFont val="Arial"/>
        <family val="2"/>
      </rPr>
      <t xml:space="preserve"> SKIP-LOGIC</t>
    </r>
  </si>
  <si>
    <t>Single or Multi</t>
  </si>
  <si>
    <t>ENBJL2231</t>
  </si>
  <si>
    <t>Single</t>
  </si>
  <si>
    <t>ENCAS0045242</t>
  </si>
  <si>
    <t>ENCAS0045243</t>
  </si>
  <si>
    <t>How did you learn about this online application? (Select all that apply.)</t>
  </si>
  <si>
    <t>Official Social Security website</t>
  </si>
  <si>
    <t>Multi</t>
  </si>
  <si>
    <t>The radio</t>
  </si>
  <si>
    <t>The television</t>
  </si>
  <si>
    <t>Friend, spouse, relative, neighbor or acquaintance</t>
  </si>
  <si>
    <t>Social Security statement</t>
  </si>
  <si>
    <t>Social Security employee</t>
  </si>
  <si>
    <t>Community Group or Association</t>
  </si>
  <si>
    <t>ENCAS0045244</t>
  </si>
  <si>
    <t>ENCAS0045245</t>
  </si>
  <si>
    <t>ENCAS0045246</t>
  </si>
  <si>
    <t>Please specify how you learned about this online application.</t>
  </si>
  <si>
    <t>ENCAS0045262</t>
  </si>
  <si>
    <t>ENCAS0045263</t>
  </si>
  <si>
    <t>ENCAS0045264</t>
  </si>
  <si>
    <t>ENCAS0045265</t>
  </si>
  <si>
    <t>ENCAS0045266</t>
  </si>
  <si>
    <t>ENCAS0045267</t>
  </si>
  <si>
    <t>ENCAS0045247</t>
  </si>
  <si>
    <t>Did you start a new online application today or did you return to a saved  application?</t>
  </si>
  <si>
    <t>ENCAS0045282</t>
  </si>
  <si>
    <t>Did you complete and submit this online application today?</t>
  </si>
  <si>
    <t>No, I plan to complete and submit later</t>
  </si>
  <si>
    <t>No, I do not plan to complete and submit the online application</t>
  </si>
  <si>
    <t>ENCAS0045283</t>
  </si>
  <si>
    <t>If you did not complete and submit this online application today, please tell us why.</t>
  </si>
  <si>
    <t>Too many questions</t>
  </si>
  <si>
    <t>Takes too long to fill out</t>
  </si>
  <si>
    <t>Too complicated to use without help</t>
  </si>
  <si>
    <t>Didn't have information I needed like names, addresses, or dates</t>
  </si>
  <si>
    <t>Didn't understand what questions meant/how to answer</t>
  </si>
  <si>
    <t>I had technical problems like an error message or a mistake I couldn't fix</t>
  </si>
  <si>
    <t>ENCAS0045284</t>
  </si>
  <si>
    <t>Please tell us why you did not complete and submit this application today.</t>
  </si>
  <si>
    <t>ENCAS0045248</t>
  </si>
  <si>
    <t>So far, how long have you worked on this online application?</t>
  </si>
  <si>
    <t>ENCAS0045249</t>
  </si>
  <si>
    <t>How easy was it  for you to find this online application?</t>
  </si>
  <si>
    <t>ENCAS0045250</t>
  </si>
  <si>
    <t>Please tell us why it was hard to find the online application. (Select all that apply.)</t>
  </si>
  <si>
    <t xml:space="preserve">Not clear where to go to return to a previously saved application  </t>
  </si>
  <si>
    <t>Difficulty using a link on the Social Security website</t>
  </si>
  <si>
    <t>I tried to use the FAQ's, but couldn't find the online application</t>
  </si>
  <si>
    <t>Other reason (please describe)</t>
  </si>
  <si>
    <t>ENCAS0045285</t>
  </si>
  <si>
    <t>Please explain the reason why it was hard for you to find the online application.</t>
  </si>
  <si>
    <t>ENCAS0045286</t>
  </si>
  <si>
    <t>How did you arrive at this online application today?</t>
  </si>
  <si>
    <t>Used the search feature on the Social Security website</t>
  </si>
  <si>
    <t>Used an outside search engine (i.e. Google, Bing, yahoo etc.)</t>
  </si>
  <si>
    <t>Followed a link from another website</t>
  </si>
  <si>
    <t>Site was bookmarked</t>
  </si>
  <si>
    <t>ENCAS0045251</t>
  </si>
  <si>
    <t>Please describe how you arrived at this online application today</t>
  </si>
  <si>
    <t>ENCAS0045252</t>
  </si>
  <si>
    <t>Why did you choose to apply online?  (Select all that apply.)</t>
  </si>
  <si>
    <t>I learned about applying online while visiting Social Security's website</t>
  </si>
  <si>
    <t>ENCAS0045287</t>
  </si>
  <si>
    <t>Please specify why you choose to apply online</t>
  </si>
  <si>
    <t>ENCAS0045289</t>
  </si>
  <si>
    <t>ENCAS0045290</t>
  </si>
  <si>
    <t>ENSTE0059662</t>
  </si>
  <si>
    <r>
      <t xml:space="preserve">Have you registered for a </t>
    </r>
    <r>
      <rPr>
        <i/>
        <sz val="10"/>
        <rFont val="Arial"/>
        <family val="2"/>
      </rPr>
      <t xml:space="preserve">my </t>
    </r>
    <r>
      <rPr>
        <sz val="10"/>
        <rFont val="Arial"/>
        <family val="2"/>
      </rPr>
      <t>Social Security account?</t>
    </r>
  </si>
  <si>
    <t>Have mySSA Account</t>
  </si>
  <si>
    <t>ENSTE0061423</t>
  </si>
  <si>
    <r>
      <t xml:space="preserve">What is the </t>
    </r>
    <r>
      <rPr>
        <b/>
        <u/>
        <sz val="10"/>
        <rFont val="Arial"/>
        <family val="2"/>
      </rPr>
      <t>main reason</t>
    </r>
    <r>
      <rPr>
        <sz val="10"/>
        <rFont val="Arial"/>
        <family val="2"/>
      </rPr>
      <t xml:space="preserve"> you have not registered for a </t>
    </r>
    <r>
      <rPr>
        <i/>
        <sz val="10"/>
        <rFont val="Arial"/>
        <family val="2"/>
      </rPr>
      <t xml:space="preserve">my </t>
    </r>
    <r>
      <rPr>
        <sz val="10"/>
        <rFont val="Arial"/>
        <family val="2"/>
      </rPr>
      <t xml:space="preserve">Social Security account? </t>
    </r>
  </si>
  <si>
    <r>
      <t xml:space="preserve">I am unaware of what a </t>
    </r>
    <r>
      <rPr>
        <i/>
        <sz val="10"/>
        <rFont val="Arial"/>
        <family val="2"/>
      </rPr>
      <t>my</t>
    </r>
    <r>
      <rPr>
        <sz val="10"/>
        <rFont val="Arial"/>
        <family val="2"/>
      </rPr>
      <t xml:space="preserve"> Social Security account is.</t>
    </r>
  </si>
  <si>
    <t>Why Not Have mySSA Account</t>
  </si>
  <si>
    <r>
      <t>I just learned what a</t>
    </r>
    <r>
      <rPr>
        <i/>
        <sz val="10"/>
        <rFont val="Arial"/>
        <family val="2"/>
      </rPr>
      <t xml:space="preserve"> my</t>
    </r>
    <r>
      <rPr>
        <sz val="10"/>
        <rFont val="Arial"/>
        <family val="2"/>
      </rPr>
      <t xml:space="preserve"> Social Security account is and plan to register.</t>
    </r>
  </si>
  <si>
    <r>
      <t>I just learned what a</t>
    </r>
    <r>
      <rPr>
        <i/>
        <sz val="10"/>
        <rFont val="Arial"/>
        <family val="2"/>
      </rPr>
      <t xml:space="preserve"> my</t>
    </r>
    <r>
      <rPr>
        <sz val="10"/>
        <rFont val="Arial"/>
        <family val="2"/>
      </rPr>
      <t xml:space="preserve"> Social Security account is, but have not yet decided when or if I will register.</t>
    </r>
  </si>
  <si>
    <r>
      <t xml:space="preserve">I tried to register for a </t>
    </r>
    <r>
      <rPr>
        <i/>
        <sz val="10"/>
        <rFont val="Arial"/>
        <family val="2"/>
      </rPr>
      <t>my</t>
    </r>
    <r>
      <rPr>
        <sz val="10"/>
        <rFont val="Arial"/>
        <family val="2"/>
      </rPr>
      <t xml:space="preserve"> Social Security account, but was unsuccessful.</t>
    </r>
  </si>
  <si>
    <r>
      <t xml:space="preserve">I am currently in the process of registering for a </t>
    </r>
    <r>
      <rPr>
        <i/>
        <sz val="10"/>
        <rFont val="Arial"/>
        <family val="2"/>
      </rPr>
      <t>my</t>
    </r>
    <r>
      <rPr>
        <sz val="10"/>
        <rFont val="Arial"/>
        <family val="2"/>
      </rPr>
      <t xml:space="preserve"> Social Security account.</t>
    </r>
  </si>
  <si>
    <r>
      <t xml:space="preserve">I do not want a </t>
    </r>
    <r>
      <rPr>
        <i/>
        <sz val="10"/>
        <rFont val="Arial"/>
        <family val="2"/>
      </rPr>
      <t>my</t>
    </r>
    <r>
      <rPr>
        <sz val="10"/>
        <rFont val="Arial"/>
        <family val="2"/>
      </rPr>
      <t xml:space="preserve"> Social Security account.</t>
    </r>
  </si>
  <si>
    <t>Other (please specify):</t>
  </si>
  <si>
    <t>ENSTE0061395</t>
  </si>
  <si>
    <r>
      <t xml:space="preserve">Please tell us why you have not registered for a </t>
    </r>
    <r>
      <rPr>
        <i/>
        <sz val="10"/>
        <rFont val="Arial"/>
        <family val="2"/>
      </rPr>
      <t>my</t>
    </r>
    <r>
      <rPr>
        <sz val="10"/>
        <rFont val="Arial"/>
        <family val="2"/>
      </rPr>
      <t xml:space="preserve"> Social Security account.</t>
    </r>
  </si>
  <si>
    <t>OPS_Why Not Have mySSA Account</t>
  </si>
  <si>
    <t>ENCAS0045291</t>
  </si>
  <si>
    <t>Open</t>
  </si>
  <si>
    <t>STE0059662</t>
  </si>
  <si>
    <r>
      <t xml:space="preserve">Have you registered for a </t>
    </r>
    <r>
      <rPr>
        <i/>
        <strike/>
        <sz val="10"/>
        <color rgb="FFFF0000"/>
        <rFont val="Arial"/>
        <family val="2"/>
      </rPr>
      <t xml:space="preserve">my </t>
    </r>
    <r>
      <rPr>
        <strike/>
        <sz val="10"/>
        <color rgb="FFFF0000"/>
        <rFont val="Arial"/>
        <family val="2"/>
      </rPr>
      <t>Social Security account?</t>
    </r>
  </si>
  <si>
    <t>STE0061423</t>
  </si>
  <si>
    <r>
      <t xml:space="preserve">What is the </t>
    </r>
    <r>
      <rPr>
        <b/>
        <strike/>
        <u/>
        <sz val="10"/>
        <color rgb="FFFF0000"/>
        <rFont val="Arial"/>
        <family val="2"/>
      </rPr>
      <t>main reason</t>
    </r>
    <r>
      <rPr>
        <strike/>
        <sz val="10"/>
        <color rgb="FFFF0000"/>
        <rFont val="Arial"/>
        <family val="2"/>
      </rPr>
      <t xml:space="preserve"> you have not registered for a </t>
    </r>
    <r>
      <rPr>
        <i/>
        <strike/>
        <sz val="10"/>
        <color rgb="FFFF0000"/>
        <rFont val="Arial"/>
        <family val="2"/>
      </rPr>
      <t xml:space="preserve">my </t>
    </r>
    <r>
      <rPr>
        <strike/>
        <sz val="10"/>
        <color rgb="FFFF0000"/>
        <rFont val="Arial"/>
        <family val="2"/>
      </rPr>
      <t xml:space="preserve">Social Security account? </t>
    </r>
  </si>
  <si>
    <r>
      <t xml:space="preserve">I am unaware of what a </t>
    </r>
    <r>
      <rPr>
        <i/>
        <strike/>
        <sz val="10"/>
        <color rgb="FFFF0000"/>
        <rFont val="Arial"/>
        <family val="2"/>
      </rPr>
      <t>my</t>
    </r>
    <r>
      <rPr>
        <strike/>
        <sz val="10"/>
        <color rgb="FFFF0000"/>
        <rFont val="Arial"/>
        <family val="2"/>
      </rPr>
      <t xml:space="preserve"> Social Security account is.</t>
    </r>
  </si>
  <si>
    <r>
      <t>I just learned what a</t>
    </r>
    <r>
      <rPr>
        <i/>
        <strike/>
        <sz val="10"/>
        <color rgb="FFFF0000"/>
        <rFont val="Arial"/>
        <family val="2"/>
      </rPr>
      <t xml:space="preserve"> my</t>
    </r>
    <r>
      <rPr>
        <strike/>
        <sz val="10"/>
        <color rgb="FFFF0000"/>
        <rFont val="Arial"/>
        <family val="2"/>
      </rPr>
      <t xml:space="preserve"> Social Security account is and plan to register.</t>
    </r>
  </si>
  <si>
    <r>
      <t>I just learned what a</t>
    </r>
    <r>
      <rPr>
        <i/>
        <strike/>
        <sz val="10"/>
        <color rgb="FFFF0000"/>
        <rFont val="Arial"/>
        <family val="2"/>
      </rPr>
      <t xml:space="preserve"> my</t>
    </r>
    <r>
      <rPr>
        <strike/>
        <sz val="10"/>
        <color rgb="FFFF0000"/>
        <rFont val="Arial"/>
        <family val="2"/>
      </rPr>
      <t xml:space="preserve"> Social Security account is, but have not yet decided when or if I will register.</t>
    </r>
  </si>
  <si>
    <r>
      <t xml:space="preserve">I tried to register for a </t>
    </r>
    <r>
      <rPr>
        <i/>
        <strike/>
        <sz val="10"/>
        <color rgb="FFFF0000"/>
        <rFont val="Arial"/>
        <family val="2"/>
      </rPr>
      <t>my</t>
    </r>
    <r>
      <rPr>
        <strike/>
        <sz val="10"/>
        <color rgb="FFFF0000"/>
        <rFont val="Arial"/>
        <family val="2"/>
      </rPr>
      <t xml:space="preserve"> Social Security account, but was unsuccessful.</t>
    </r>
  </si>
  <si>
    <r>
      <t xml:space="preserve">I am currently in the process of registering for a </t>
    </r>
    <r>
      <rPr>
        <i/>
        <strike/>
        <sz val="10"/>
        <color rgb="FFFF0000"/>
        <rFont val="Arial"/>
        <family val="2"/>
      </rPr>
      <t>my</t>
    </r>
    <r>
      <rPr>
        <strike/>
        <sz val="10"/>
        <color rgb="FFFF0000"/>
        <rFont val="Arial"/>
        <family val="2"/>
      </rPr>
      <t xml:space="preserve"> Social Security account.</t>
    </r>
  </si>
  <si>
    <r>
      <t xml:space="preserve">I do not want a </t>
    </r>
    <r>
      <rPr>
        <i/>
        <strike/>
        <sz val="10"/>
        <color rgb="FFFF0000"/>
        <rFont val="Arial"/>
        <family val="2"/>
      </rPr>
      <t>my</t>
    </r>
    <r>
      <rPr>
        <strike/>
        <sz val="10"/>
        <color rgb="FFFF0000"/>
        <rFont val="Arial"/>
        <family val="2"/>
      </rPr>
      <t xml:space="preserve"> Social Security account.</t>
    </r>
  </si>
  <si>
    <t>STE0061395</t>
  </si>
  <si>
    <r>
      <t xml:space="preserve">Please tell us why you have not registered for a </t>
    </r>
    <r>
      <rPr>
        <i/>
        <strike/>
        <sz val="10"/>
        <color rgb="FFFF0000"/>
        <rFont val="Arial"/>
        <family val="2"/>
      </rPr>
      <t>my</t>
    </r>
    <r>
      <rPr>
        <strike/>
        <sz val="10"/>
        <color rgb="FFFF0000"/>
        <rFont val="Arial"/>
        <family val="2"/>
      </rPr>
      <t xml:space="preserve"> Social Security account.</t>
    </r>
  </si>
  <si>
    <t>SPBJL2231</t>
  </si>
  <si>
    <t>SPCAS0045242</t>
  </si>
  <si>
    <t>Por favor, cómo y de decirle donde conectó con la SSA durante su visita de hoy?</t>
  </si>
  <si>
    <t>Computadora de escritorio / laptop de mi casa</t>
  </si>
  <si>
    <t>Ordenador / portátil de un amigo o en el hogar de un pariente de escritorio</t>
  </si>
  <si>
    <t>Computadora de escritorio / laptop de mi lugar de trabajo</t>
  </si>
  <si>
    <t>Estación de trabajo público en una biblioteca</t>
  </si>
  <si>
    <t>Estación de trabajo público de alguna otra agencia / organización social (por ejemplo, los servicios sociales, Administración de Vehículos Automotores, la agencia de vivienda, hospital, etc.)</t>
  </si>
  <si>
    <t>Estación de trabajo Equipo público disponible en mi oficina local del Seguro Social</t>
  </si>
  <si>
    <t>SSA expreso kiosco ubicado en un espacio público u oficina gubernamental</t>
  </si>
  <si>
    <t>Otros (especificar)</t>
  </si>
  <si>
    <t>¿Ha conectado a través de un icono único de la Seguridad Social aparece en el escritorio del ordenador?</t>
  </si>
  <si>
    <t>¿Cómo usted se conecta a la página web de la SSA?</t>
  </si>
  <si>
    <t>Por favor, describa la ubicación.</t>
  </si>
  <si>
    <t>SPCAS0045243</t>
  </si>
  <si>
    <t>¿Cómo se enteró acerca de esta solicitud en línea? (Seleccione todas las que apliquen.)</t>
  </si>
  <si>
    <t>Sitio web oficial de la Seguridad Social</t>
  </si>
  <si>
    <t>La radio</t>
  </si>
  <si>
    <t>La televisión</t>
  </si>
  <si>
    <t>Amigo, cónyuge, pariente, vecino o conocido</t>
  </si>
  <si>
    <t>Declaración del Seguro Social</t>
  </si>
  <si>
    <t>Empleado del Seguro Social</t>
  </si>
  <si>
    <t>Grupo de la comunidad o de la Asociación</t>
  </si>
  <si>
    <t>SPCAS0045244</t>
  </si>
  <si>
    <t>Llamado a la oficina local del Seguro Social</t>
  </si>
  <si>
    <t>SPCAS0045245</t>
  </si>
  <si>
    <t>SPCAS0045246</t>
  </si>
  <si>
    <t>SPCAS0045262</t>
  </si>
  <si>
    <t>SPCAS0045263</t>
  </si>
  <si>
    <t>SPCAS0045264</t>
  </si>
  <si>
    <t>SPCAS0045265</t>
  </si>
  <si>
    <t>SPCAS0045266</t>
  </si>
  <si>
    <t>SPCAS0045267</t>
  </si>
  <si>
    <t>SPCAS0045247</t>
  </si>
  <si>
    <t>¿Comenzó una nueva aplicación en línea hoy mismo o que te vuelva a una solicitud guardada?</t>
  </si>
  <si>
    <t>SPCAS0045282</t>
  </si>
  <si>
    <t>¿Sabía usted completar y presentar esta solicitud en línea hoy en día?</t>
  </si>
  <si>
    <t>No, tengo la intención de completar y enviar más tarde</t>
  </si>
  <si>
    <t>No, no tengo planes para completar y enviar la solicitud en línea</t>
  </si>
  <si>
    <t>SPCAS0045283</t>
  </si>
  <si>
    <t>Si no logró completar y presentar esta solicitud en línea hoy, por favor díganos por qué.</t>
  </si>
  <si>
    <t>Demasiadas preguntas</t>
  </si>
  <si>
    <t>Toma demasiado tiempo para llenar</t>
  </si>
  <si>
    <t>Demasiado complicado de usar sin ayuda</t>
  </si>
  <si>
    <t>No tenía la información que necesitaba como nombres, direcciones o fechas</t>
  </si>
  <si>
    <t>No entendía lo que significaba preguntas / cómo responder</t>
  </si>
  <si>
    <t>Tuve problemas técnicos, como un mensaje de error o un error que no podía fijar</t>
  </si>
  <si>
    <t>SPCAS0045284</t>
  </si>
  <si>
    <t>Haznos saber por qué no se ha completado y se somete esta solicitud hoy.</t>
  </si>
  <si>
    <t>SPCAS0045248</t>
  </si>
  <si>
    <t>Hasta el momento, ¿cuánto tiempo ha trabajado en esta solicitud en línea?</t>
  </si>
  <si>
    <t>SPCAS0045249</t>
  </si>
  <si>
    <t>¿Fue fácil para usted para encontrar esta aplicación en línea?</t>
  </si>
  <si>
    <t>SPCAS0045250</t>
  </si>
  <si>
    <t>Haznos saber por qué era difícil encontrar la aplicación en línea. (Seleccione todas las que apliquen.)</t>
  </si>
  <si>
    <t>Donde no está claro que vaya a volver a una solicitud previamente guardada</t>
  </si>
  <si>
    <t>Dificultad para utilizar un enlace en la página web de la Seguridad Social</t>
  </si>
  <si>
    <t>Traté de usar el FAQ, pero no pude encontrar la solicitud en línea</t>
  </si>
  <si>
    <t>SPCAS0045285</t>
  </si>
  <si>
    <t>Por favor, explique la razón por la que era difícil para usted para encontrar la solicitud en línea.</t>
  </si>
  <si>
    <t>SPCAS0045286</t>
  </si>
  <si>
    <t>¿Cómo llegaste a esta solicitud en línea hoy en día?</t>
  </si>
  <si>
    <t>Se utiliza la función de búsqueda en la página web de la Seguridad Social</t>
  </si>
  <si>
    <t>Se utiliza un motor de búsqueda fuera (es decir, Google, Bing, Yahoo, etc)</t>
  </si>
  <si>
    <t>Seguido un enlace desde otro sitio web</t>
  </si>
  <si>
    <t>Este sitio fue bookmarked</t>
  </si>
  <si>
    <t>SPCAS0045251</t>
  </si>
  <si>
    <t>Por favor describa cómo llegó a esta solicitud en línea hoy</t>
  </si>
  <si>
    <t>SPCAS0045252</t>
  </si>
  <si>
    <t>Aprendí acerca de la aplicación en línea durante su visita a la página web de la Seguridad Social</t>
  </si>
  <si>
    <t>Estoy presentando en nombre de otra persona</t>
  </si>
  <si>
    <t>SPCAS0045287</t>
  </si>
  <si>
    <t>SPCAS0045289</t>
  </si>
  <si>
    <t>casado</t>
  </si>
  <si>
    <t>apartado</t>
  </si>
  <si>
    <t>divorciado</t>
  </si>
  <si>
    <t>viudo</t>
  </si>
  <si>
    <t>`</t>
  </si>
  <si>
    <t>Nunca se ha casado</t>
  </si>
  <si>
    <t>SPCAS0045290</t>
  </si>
  <si>
    <t>SPSTE0059662</t>
  </si>
  <si>
    <t>¿Ya se registró para una cuenta de mi Seguro Social?</t>
  </si>
  <si>
    <t>SPSTE0061423</t>
  </si>
  <si>
    <t>¿Cuál es la razón principal por la que no se haya registrado para una cuenta de mi Seguro Social?</t>
  </si>
  <si>
    <t>No tengo conocimiento de lo que una cuenta de mi Seguro Social es.</t>
  </si>
  <si>
    <t>Acabo de enterarme de lo que una cuenta de mi Seguro Social es y planea registrarse.</t>
  </si>
  <si>
    <t>Acabo de enterarme de lo que es un mi cuenta de la Seguridad Social está, pero todavía no han decidido cuándo o si voy a registrar.</t>
  </si>
  <si>
    <t>Traté de registrar una cuenta de mi Seguro Social, pero no tuvo éxito.</t>
  </si>
  <si>
    <t>Actualmente estoy en el proceso de registrarse para una cuenta de mi Seguro Social.</t>
  </si>
  <si>
    <t>Yo no quiero una cuenta de mi Seguro Social.</t>
  </si>
  <si>
    <t>Otro (especificar):</t>
  </si>
  <si>
    <t>SPSTE0061395</t>
  </si>
  <si>
    <t>Por favor, díganos por qué usted no está registrado para obtener una cuenta de mi Seguridad Social.</t>
  </si>
  <si>
    <t>SPCAS0045291</t>
  </si>
  <si>
    <r>
      <t>I just learned what a</t>
    </r>
    <r>
      <rPr>
        <i/>
        <sz val="10"/>
        <color rgb="FFFF00FF"/>
        <rFont val="Arial"/>
        <family val="2"/>
      </rPr>
      <t xml:space="preserve"> my</t>
    </r>
    <r>
      <rPr>
        <sz val="10"/>
        <color rgb="FFFF00FF"/>
        <rFont val="Arial"/>
        <family val="2"/>
      </rPr>
      <t xml:space="preserve"> Social Security account is and plan to register.</t>
    </r>
  </si>
  <si>
    <r>
      <t>I just learned what a</t>
    </r>
    <r>
      <rPr>
        <i/>
        <sz val="10"/>
        <color rgb="FFFF00FF"/>
        <rFont val="Arial"/>
        <family val="2"/>
      </rPr>
      <t xml:space="preserve"> my</t>
    </r>
    <r>
      <rPr>
        <sz val="10"/>
        <color rgb="FFFF00FF"/>
        <rFont val="Arial"/>
        <family val="2"/>
      </rPr>
      <t xml:space="preserve"> Social Security account is, but have not yet decided when or if I will register.</t>
    </r>
  </si>
  <si>
    <r>
      <t>I am currently</t>
    </r>
    <r>
      <rPr>
        <strike/>
        <sz val="10"/>
        <color rgb="FFFF0000"/>
        <rFont val="Arial"/>
        <family val="2"/>
      </rPr>
      <t xml:space="preserve"> trying </t>
    </r>
    <r>
      <rPr>
        <sz val="10"/>
        <color rgb="FF0070C0"/>
        <rFont val="Arial"/>
        <family val="2"/>
      </rPr>
      <t xml:space="preserve">in the process of registering </t>
    </r>
    <r>
      <rPr>
        <sz val="10"/>
        <rFont val="Arial"/>
        <family val="2"/>
      </rPr>
      <t xml:space="preserve">for a </t>
    </r>
    <r>
      <rPr>
        <i/>
        <sz val="10"/>
        <rFont val="Arial"/>
        <family val="2"/>
      </rPr>
      <t>my</t>
    </r>
    <r>
      <rPr>
        <sz val="10"/>
        <rFont val="Arial"/>
        <family val="2"/>
      </rPr>
      <t xml:space="preserve"> Social Security account</t>
    </r>
    <r>
      <rPr>
        <sz val="10"/>
        <rFont val="Arial"/>
        <family val="2"/>
      </rPr>
      <t>.</t>
    </r>
  </si>
  <si>
    <r>
      <t xml:space="preserve">Actualmente estoy </t>
    </r>
    <r>
      <rPr>
        <strike/>
        <sz val="10"/>
        <color rgb="FFFF0000"/>
        <rFont val="Arial"/>
        <family val="2"/>
      </rPr>
      <t>tratando de registrar</t>
    </r>
    <r>
      <rPr>
        <sz val="10"/>
        <color rgb="FF222222"/>
        <rFont val="Arial"/>
        <family val="2"/>
      </rPr>
      <t xml:space="preserve"> </t>
    </r>
    <r>
      <rPr>
        <sz val="10"/>
        <color rgb="FF0070C0"/>
        <rFont val="Arial"/>
        <family val="2"/>
      </rPr>
      <t xml:space="preserve">en el proceso de registrarse para </t>
    </r>
    <r>
      <rPr>
        <sz val="10"/>
        <color rgb="FF222222"/>
        <rFont val="Arial"/>
        <family val="2"/>
      </rPr>
      <t>una cuenta de mi Seguro Social.</t>
    </r>
  </si>
  <si>
    <r>
      <t xml:space="preserve">I am currently trying to register for a </t>
    </r>
    <r>
      <rPr>
        <i/>
        <sz val="10"/>
        <rFont val="Arial"/>
        <family val="2"/>
      </rPr>
      <t>my</t>
    </r>
    <r>
      <rPr>
        <sz val="10"/>
        <rFont val="Arial"/>
        <family val="2"/>
      </rPr>
      <t xml:space="preserve"> Social Security account.</t>
    </r>
  </si>
  <si>
    <r>
      <t xml:space="preserve">Have you registered for a </t>
    </r>
    <r>
      <rPr>
        <i/>
        <sz val="10"/>
        <color rgb="FF0070C0"/>
        <rFont val="Arial"/>
        <family val="2"/>
      </rPr>
      <t xml:space="preserve">my </t>
    </r>
    <r>
      <rPr>
        <sz val="10"/>
        <color rgb="FF0070C0"/>
        <rFont val="Arial"/>
        <family val="2"/>
      </rPr>
      <t>Social Security account?</t>
    </r>
  </si>
  <si>
    <r>
      <t xml:space="preserve">What is the </t>
    </r>
    <r>
      <rPr>
        <b/>
        <u/>
        <sz val="10"/>
        <color rgb="FFFF00FF"/>
        <rFont val="Arial"/>
        <family val="2"/>
      </rPr>
      <t>main reason</t>
    </r>
    <r>
      <rPr>
        <sz val="10"/>
        <color rgb="FFFF00FF"/>
        <rFont val="Arial"/>
        <family val="2"/>
      </rPr>
      <t xml:space="preserve"> you have not registered for a </t>
    </r>
    <r>
      <rPr>
        <i/>
        <sz val="10"/>
        <color rgb="FFFF00FF"/>
        <rFont val="Arial"/>
        <family val="2"/>
      </rPr>
      <t xml:space="preserve">my </t>
    </r>
    <r>
      <rPr>
        <sz val="10"/>
        <color rgb="FFFF00FF"/>
        <rFont val="Arial"/>
        <family val="2"/>
      </rPr>
      <t xml:space="preserve">Social Security account? </t>
    </r>
  </si>
  <si>
    <r>
      <t xml:space="preserve">I am unaware of what a </t>
    </r>
    <r>
      <rPr>
        <i/>
        <sz val="10"/>
        <color rgb="FFFF00FF"/>
        <rFont val="Arial"/>
        <family val="2"/>
      </rPr>
      <t>my</t>
    </r>
    <r>
      <rPr>
        <sz val="10"/>
        <color rgb="FFFF00FF"/>
        <rFont val="Arial"/>
        <family val="2"/>
      </rPr>
      <t xml:space="preserve"> Social Security account is.</t>
    </r>
  </si>
  <si>
    <r>
      <t xml:space="preserve">I tried to register for a </t>
    </r>
    <r>
      <rPr>
        <i/>
        <sz val="10"/>
        <color rgb="FFFF00FF"/>
        <rFont val="Arial"/>
        <family val="2"/>
      </rPr>
      <t>my</t>
    </r>
    <r>
      <rPr>
        <sz val="10"/>
        <color rgb="FFFF00FF"/>
        <rFont val="Arial"/>
        <family val="2"/>
      </rPr>
      <t xml:space="preserve"> Social Security account, but was unsuccessful.</t>
    </r>
  </si>
  <si>
    <r>
      <t xml:space="preserve">I am currently trying to register for a </t>
    </r>
    <r>
      <rPr>
        <i/>
        <sz val="10"/>
        <color rgb="FFFF00FF"/>
        <rFont val="Arial"/>
        <family val="2"/>
      </rPr>
      <t>my</t>
    </r>
    <r>
      <rPr>
        <sz val="10"/>
        <color rgb="FFFF00FF"/>
        <rFont val="Arial"/>
        <family val="2"/>
      </rPr>
      <t xml:space="preserve"> Social Security account.</t>
    </r>
  </si>
  <si>
    <r>
      <t xml:space="preserve">I do not want a </t>
    </r>
    <r>
      <rPr>
        <i/>
        <sz val="10"/>
        <color rgb="FFFF00FF"/>
        <rFont val="Arial"/>
        <family val="2"/>
      </rPr>
      <t>my</t>
    </r>
    <r>
      <rPr>
        <sz val="10"/>
        <color rgb="FFFF00FF"/>
        <rFont val="Arial"/>
        <family val="2"/>
      </rPr>
      <t xml:space="preserve"> Social Security account.</t>
    </r>
  </si>
  <si>
    <r>
      <t xml:space="preserve">Please tell us why you have not registered for a </t>
    </r>
    <r>
      <rPr>
        <i/>
        <sz val="10"/>
        <color rgb="FFFF00FF"/>
        <rFont val="Arial"/>
        <family val="2"/>
      </rPr>
      <t>my</t>
    </r>
    <r>
      <rPr>
        <sz val="10"/>
        <color rgb="FFFF00FF"/>
        <rFont val="Arial"/>
        <family val="2"/>
      </rPr>
      <t xml:space="preserve"> Social Security account.</t>
    </r>
  </si>
  <si>
    <t>Actualmente estoy tratando de registrar una cuenta de mi Seguro Social.</t>
  </si>
  <si>
    <r>
      <t xml:space="preserve">Do you presently have an active </t>
    </r>
    <r>
      <rPr>
        <i/>
        <sz val="11"/>
        <color indexed="33"/>
        <rFont val="Calibri"/>
        <family val="2"/>
      </rPr>
      <t>my</t>
    </r>
    <r>
      <rPr>
        <sz val="11"/>
        <color indexed="33"/>
        <rFont val="Calibri"/>
        <family val="2"/>
      </rPr>
      <t xml:space="preserve"> Social Security account established?</t>
    </r>
  </si>
  <si>
    <t>skip logic group</t>
  </si>
  <si>
    <r>
      <t xml:space="preserve">¿Tiene actualmente una cuenta activa de </t>
    </r>
    <r>
      <rPr>
        <i/>
        <sz val="11"/>
        <color indexed="33"/>
        <rFont val="Calibri"/>
        <family val="2"/>
      </rPr>
      <t xml:space="preserve">my </t>
    </r>
    <r>
      <rPr>
        <sz val="11"/>
        <color indexed="33"/>
        <rFont val="Calibri"/>
        <family val="2"/>
      </rPr>
      <t>Social Security establecido?</t>
    </r>
  </si>
  <si>
    <t>BJL2230</t>
  </si>
  <si>
    <r>
      <t xml:space="preserve">Please rate </t>
    </r>
    <r>
      <rPr>
        <b/>
        <strike/>
        <sz val="10"/>
        <color indexed="10"/>
        <rFont val="Arial"/>
        <family val="2"/>
      </rPr>
      <t>your impression of the level of security in completing tasks</t>
    </r>
    <r>
      <rPr>
        <strike/>
        <sz val="10"/>
        <color indexed="10"/>
        <rFont val="Arial"/>
        <family val="2"/>
      </rPr>
      <t xml:space="preserve"> on this application.</t>
    </r>
  </si>
  <si>
    <t>BJL2230A01</t>
  </si>
  <si>
    <t>1 = Poor</t>
  </si>
  <si>
    <t>Radio Button Scale Has Don’t Know</t>
  </si>
  <si>
    <t>Level of Security</t>
  </si>
  <si>
    <t>BJL2230A02</t>
  </si>
  <si>
    <t>BJL2230A03</t>
  </si>
  <si>
    <t>BJL2230A04</t>
  </si>
  <si>
    <t>BJL2230A05</t>
  </si>
  <si>
    <t>BJL2230A06</t>
  </si>
  <si>
    <t>BJL2230A07</t>
  </si>
  <si>
    <t>BJL2230A08</t>
  </si>
  <si>
    <t>BJL2230A09</t>
  </si>
  <si>
    <t>BJL2230A10</t>
  </si>
  <si>
    <t>10 = Excellent</t>
  </si>
  <si>
    <t>BJL2230A11</t>
  </si>
  <si>
    <t>Don't know</t>
  </si>
  <si>
    <t>M, Q, R, X, Y, Z, U, E, W</t>
  </si>
  <si>
    <t>M, Q, R, X, Y, Z, U, E, G, W</t>
  </si>
  <si>
    <t>BJL2231A05</t>
  </si>
  <si>
    <t>I am not applying today</t>
  </si>
  <si>
    <t>BJL2232</t>
  </si>
  <si>
    <t>M</t>
  </si>
  <si>
    <t>How did you learn about the Social Security online application? (Select all that apply.)</t>
  </si>
  <si>
    <t>BJL2232A01</t>
  </si>
  <si>
    <t>Checkbox One Up Vertical</t>
  </si>
  <si>
    <t>Learn About Online App</t>
  </si>
  <si>
    <t>Types</t>
  </si>
  <si>
    <t>BJL2232A02</t>
  </si>
  <si>
    <t>BJL2232A03</t>
  </si>
  <si>
    <t>BJL2232A04</t>
  </si>
  <si>
    <t>BJL2232A05</t>
  </si>
  <si>
    <t>BJL2232A09</t>
  </si>
  <si>
    <t>BJL2233</t>
  </si>
  <si>
    <t>Please specify how you learned of Social Security online.</t>
  </si>
  <si>
    <t>OE_Learn about online app</t>
  </si>
  <si>
    <t>BJL2234</t>
  </si>
  <si>
    <t>BJL2234A01</t>
  </si>
  <si>
    <t>Radio Button One Up Vertical</t>
  </si>
  <si>
    <t>Contact SSA Employee</t>
  </si>
  <si>
    <t>BJL2234A02</t>
  </si>
  <si>
    <t>BJL2234A03</t>
  </si>
  <si>
    <t>BJL2234A04</t>
  </si>
  <si>
    <t>BJL2235</t>
  </si>
  <si>
    <t>Please describe the way you made contact with a social security employee.</t>
  </si>
  <si>
    <t>Text field, &lt;100 char</t>
  </si>
  <si>
    <t>OE_Contact SSA Employee</t>
  </si>
  <si>
    <t>BJL2236</t>
  </si>
  <si>
    <t>Q</t>
  </si>
  <si>
    <t>Did you complete your application today?</t>
  </si>
  <si>
    <t>BJL2236A01</t>
  </si>
  <si>
    <t xml:space="preserve">Yes, I completed my new application today </t>
  </si>
  <si>
    <t>BJL2236A02</t>
  </si>
  <si>
    <t xml:space="preserve">Yes, I restarted and completed my earlier application today </t>
  </si>
  <si>
    <t>BJL2236A03</t>
  </si>
  <si>
    <t xml:space="preserve">No, I did not complete my new application, but I plan to complete it later </t>
  </si>
  <si>
    <t>BJL2236A04</t>
  </si>
  <si>
    <t xml:space="preserve">No, I did not complete my re-started earlier application, but I plan to complete it later </t>
  </si>
  <si>
    <t>BJL2236A05</t>
  </si>
  <si>
    <t xml:space="preserve">No, I do not plan to complete my application at all </t>
  </si>
  <si>
    <t>BJL2236A06</t>
  </si>
  <si>
    <t xml:space="preserve">I'm not applying for benefits today </t>
  </si>
  <si>
    <t>BJL2237</t>
  </si>
  <si>
    <t>For whom are you filing this online application for Social Security benefits?</t>
  </si>
  <si>
    <t>BJL2237A01</t>
  </si>
  <si>
    <t>Whose Behalf</t>
  </si>
  <si>
    <t>BJL2237A02</t>
  </si>
  <si>
    <t>My spouse</t>
  </si>
  <si>
    <t>BJL2237A03</t>
  </si>
  <si>
    <t>My parent</t>
  </si>
  <si>
    <t>BJL2237A04</t>
  </si>
  <si>
    <t>Another relative</t>
  </si>
  <si>
    <t>BJL2237A05</t>
  </si>
  <si>
    <t>My friend</t>
  </si>
  <si>
    <t>BJL2237A06</t>
  </si>
  <si>
    <t>My client</t>
  </si>
  <si>
    <t>BJL2237A07</t>
  </si>
  <si>
    <t>BJL2238</t>
  </si>
  <si>
    <t>R</t>
  </si>
  <si>
    <t>If you stopped working on your application, please tell us why. (Select all that apply.)</t>
  </si>
  <si>
    <t>BJL2238A01</t>
  </si>
  <si>
    <t>I finished my application today</t>
  </si>
  <si>
    <t>Why Stopped App</t>
  </si>
  <si>
    <t>BJL2238A02</t>
  </si>
  <si>
    <t>Needed to find documents/other information for my application</t>
  </si>
  <si>
    <t>BJL2238A03</t>
  </si>
  <si>
    <t>BJL2238A04</t>
  </si>
  <si>
    <t>Takes too long</t>
  </si>
  <si>
    <t>BJL2238A05</t>
  </si>
  <si>
    <t>BJL2238A06</t>
  </si>
  <si>
    <t>My medical/physical condition prevents me from working on the computer for long periods</t>
  </si>
  <si>
    <t>BJL2238A07</t>
  </si>
  <si>
    <t>Application wouldn't accept empty/blank fields</t>
  </si>
  <si>
    <t>BJL2238A08</t>
  </si>
  <si>
    <t>Received an error message or was "kicked out" of the application</t>
  </si>
  <si>
    <t>BJL2238A09</t>
  </si>
  <si>
    <t>I had a problem entering dates or other information in some of the pages</t>
  </si>
  <si>
    <t>BJL2238A10</t>
  </si>
  <si>
    <t>Other Reason</t>
  </si>
  <si>
    <t>zz</t>
  </si>
  <si>
    <t>BJL2239</t>
  </si>
  <si>
    <t>Please tell us the other reason you stopped working on your application.</t>
  </si>
  <si>
    <t>OE_Stopped Application</t>
  </si>
  <si>
    <t>BJL2240</t>
  </si>
  <si>
    <t>X</t>
  </si>
  <si>
    <r>
      <t xml:space="preserve">Did you visit the Social Security </t>
    </r>
    <r>
      <rPr>
        <b/>
        <strike/>
        <sz val="10"/>
        <color indexed="10"/>
        <rFont val="Arial"/>
        <family val="2"/>
      </rPr>
      <t>home page</t>
    </r>
    <r>
      <rPr>
        <strike/>
        <sz val="10"/>
        <color indexed="10"/>
        <rFont val="Arial"/>
        <family val="2"/>
      </rPr>
      <t xml:space="preserve"> (www.socialsecurity.gov) today?</t>
    </r>
  </si>
  <si>
    <t>BJL2240A01</t>
  </si>
  <si>
    <t>Homepage</t>
  </si>
  <si>
    <t>BJL2240A02</t>
  </si>
  <si>
    <t>BJL2241</t>
  </si>
  <si>
    <r>
      <t>Did you use the</t>
    </r>
    <r>
      <rPr>
        <b/>
        <strike/>
        <sz val="10"/>
        <color indexed="10"/>
        <rFont val="Arial"/>
        <family val="2"/>
      </rPr>
      <t xml:space="preserve"> SEARCH</t>
    </r>
    <r>
      <rPr>
        <strike/>
        <sz val="10"/>
        <color indexed="10"/>
        <rFont val="Arial"/>
        <family val="2"/>
      </rPr>
      <t xml:space="preserve"> box on our website to find what you needed? </t>
    </r>
  </si>
  <si>
    <t>BJL2241A01</t>
  </si>
  <si>
    <t>Search</t>
  </si>
  <si>
    <t>BJL2241A02</t>
  </si>
  <si>
    <t>BJL2242</t>
  </si>
  <si>
    <t>Z</t>
  </si>
  <si>
    <t>Please tell us how easy it was for you to find the application for benefits.</t>
  </si>
  <si>
    <t>BJL2242A01</t>
  </si>
  <si>
    <t>I had little or no difficulty getting to the application</t>
  </si>
  <si>
    <t>Find app</t>
  </si>
  <si>
    <t>BJL2242A02</t>
  </si>
  <si>
    <t>I found it somewhat difficult to find the application</t>
  </si>
  <si>
    <t>Z1</t>
  </si>
  <si>
    <t>BJL2243</t>
  </si>
  <si>
    <t>I found it somewhat difficult to find the application because: (Select all that apply.)</t>
  </si>
  <si>
    <t>BJL2243A01</t>
  </si>
  <si>
    <t>I did not know where to begin looking</t>
  </si>
  <si>
    <t>Difficult to Find</t>
  </si>
  <si>
    <t>BJL2243A02</t>
  </si>
  <si>
    <t>BJL2243A03</t>
  </si>
  <si>
    <t>BJL2243A04</t>
  </si>
  <si>
    <t>I used the search function but the results didn’t seem to apply.</t>
  </si>
  <si>
    <t>BJL2243A05</t>
  </si>
  <si>
    <t>Z2</t>
  </si>
  <si>
    <t>BJL2244</t>
  </si>
  <si>
    <t>Please explain the reason you found it somewhat difficult to find the application.</t>
  </si>
  <si>
    <t>OE_Difficult to Find</t>
  </si>
  <si>
    <t>BJL2245</t>
  </si>
  <si>
    <t>U</t>
  </si>
  <si>
    <t>How did you arrive on the Social Security website today?</t>
  </si>
  <si>
    <t>BJL2245A01</t>
  </si>
  <si>
    <t>Typed ssa.gov or socialsecurity.gov into the browser</t>
  </si>
  <si>
    <t>Arrive</t>
  </si>
  <si>
    <t>BJL2245A02</t>
  </si>
  <si>
    <t>Did a search (i.e. Google, Bing, Yahoo)</t>
  </si>
  <si>
    <t>BJL2245A03</t>
  </si>
  <si>
    <t>BJL2245A04</t>
  </si>
  <si>
    <t>BJL2246</t>
  </si>
  <si>
    <t xml:space="preserve">Please rate the clarity of the instructions provided for this Social Security online application. </t>
  </si>
  <si>
    <t>BJL2246A01</t>
  </si>
  <si>
    <t>1 = Not At All Clear</t>
  </si>
  <si>
    <t>F</t>
  </si>
  <si>
    <t>Clarity of Instructions</t>
  </si>
  <si>
    <t>BJL2246A02</t>
  </si>
  <si>
    <t>BJL2246A03</t>
  </si>
  <si>
    <t>BJL2246A04</t>
  </si>
  <si>
    <t>BJL2246A05</t>
  </si>
  <si>
    <t>BJL2246A06</t>
  </si>
  <si>
    <t>BJL2246A07</t>
  </si>
  <si>
    <t>BJL2246A08</t>
  </si>
  <si>
    <t>BJL2246A09</t>
  </si>
  <si>
    <t>BJL2246A10</t>
  </si>
  <si>
    <t>10 = Very Clear</t>
  </si>
  <si>
    <t>BJL2246A11</t>
  </si>
  <si>
    <t>BJL2247</t>
  </si>
  <si>
    <t xml:space="preserve">What part of the instructions was not clear? </t>
  </si>
  <si>
    <t>OE_Clarity of Instructions</t>
  </si>
  <si>
    <t>BJL2248</t>
  </si>
  <si>
    <t>G</t>
  </si>
  <si>
    <t>Did you complete the Online Disability Report today?</t>
  </si>
  <si>
    <t>BJL2248A01</t>
  </si>
  <si>
    <t>Disability Report</t>
  </si>
  <si>
    <t>BJL2248A02</t>
  </si>
  <si>
    <t>BJL2248A03</t>
  </si>
  <si>
    <t>Don't recall</t>
  </si>
  <si>
    <t>BJL2249</t>
  </si>
  <si>
    <t>W</t>
  </si>
  <si>
    <t>Do you have any other problems with this Social Security Online application that weren't covered in earlier questions, or any suggestions on how we can improve it? (Please do not include any personal information in your answer.)</t>
  </si>
  <si>
    <t>Other Problems</t>
  </si>
  <si>
    <t>BJL2250</t>
  </si>
  <si>
    <t>What influenced your decision to use our online benefit application? (Select all that apply.)</t>
  </si>
  <si>
    <t>BJL2250A01</t>
  </si>
  <si>
    <t>I did not want to go to an SSA field office</t>
  </si>
  <si>
    <t>Influenced Decision Benefits</t>
  </si>
  <si>
    <t>BJL2250A02</t>
  </si>
  <si>
    <t>I did not want to do business over the phone</t>
  </si>
  <si>
    <t>BJL2250A03</t>
  </si>
  <si>
    <t>BJL2250A04</t>
  </si>
  <si>
    <t>I learned about filing online while visiting socialsecurity.gov</t>
  </si>
  <si>
    <t>BJL2250A05</t>
  </si>
  <si>
    <t>Someone from SSA recommended filing online</t>
  </si>
  <si>
    <t>BJL2250A06</t>
  </si>
  <si>
    <t>A friend, relative, or colleague recommended filing online</t>
  </si>
  <si>
    <t>BJL2250A07</t>
  </si>
  <si>
    <t>I knew that if I had a question, I could then call or visit SSA</t>
  </si>
  <si>
    <t>BJL2250A08</t>
  </si>
  <si>
    <t>BJL2250A09</t>
  </si>
  <si>
    <t>BJL2251</t>
  </si>
  <si>
    <t>Please specify what influenced your decision to file for benefits online.</t>
  </si>
  <si>
    <t>OE_Influenced Decision</t>
  </si>
  <si>
    <t>BJL2252</t>
  </si>
  <si>
    <t>Please specify your role.</t>
  </si>
  <si>
    <t>BJL2252A01</t>
  </si>
  <si>
    <t>I am a non-profit professional</t>
  </si>
  <si>
    <t>Role</t>
  </si>
  <si>
    <t>BJL2252A02</t>
  </si>
  <si>
    <t>I am a for-profit professional</t>
  </si>
  <si>
    <t>BJL2252A03</t>
  </si>
  <si>
    <t>I am a friend or relative</t>
  </si>
  <si>
    <t>BJL2252A04</t>
  </si>
  <si>
    <t>BJL2253</t>
  </si>
  <si>
    <t>Please describe your role.</t>
  </si>
  <si>
    <t>OE_Role</t>
  </si>
  <si>
    <t>ENBJL2230</t>
  </si>
  <si>
    <t>ENBJL2232</t>
  </si>
  <si>
    <t>ENBJL2233</t>
  </si>
  <si>
    <t>ENBJL2234</t>
  </si>
  <si>
    <t>ENBJL2235</t>
  </si>
  <si>
    <t>ENBJL2236</t>
  </si>
  <si>
    <t>ENBJL2237</t>
  </si>
  <si>
    <t>ENBJL2238</t>
  </si>
  <si>
    <t>ENBJL2239</t>
  </si>
  <si>
    <t>ENBJL2240</t>
  </si>
  <si>
    <t>ENBJL2241</t>
  </si>
  <si>
    <t>ENBJL2242</t>
  </si>
  <si>
    <t>ENBJL2243</t>
  </si>
  <si>
    <t>ENBJL2244</t>
  </si>
  <si>
    <t>ENBJL2245</t>
  </si>
  <si>
    <t>ENBJL2246</t>
  </si>
  <si>
    <t>ENBJL2247</t>
  </si>
  <si>
    <t>ENBJL2248</t>
  </si>
  <si>
    <t>ENBJL2249</t>
  </si>
  <si>
    <t>ENBJL2250</t>
  </si>
  <si>
    <t>ENBJL2251</t>
  </si>
  <si>
    <t>ENBJL2252</t>
  </si>
  <si>
    <t>ENBJL2253</t>
  </si>
  <si>
    <t>SPBJL2230</t>
  </si>
  <si>
    <t>Por favor califique su impresión del nivel de seguridad al completar las tareas en esta solicitud.</t>
  </si>
  <si>
    <t>1 = Decificente</t>
  </si>
  <si>
    <t>Excelente = 10</t>
  </si>
  <si>
    <t>No sé</t>
  </si>
  <si>
    <t>No estoy solicitando hoy</t>
  </si>
  <si>
    <t>SPBJL2232</t>
  </si>
  <si>
    <t>¿Cómo se enteró de la solicitud por Internet del Seguro Social? (Seleccione todo lo que aplique.)</t>
  </si>
  <si>
    <t> El sitio de Internet del Seguro Social</t>
  </si>
  <si>
    <t>Una búsqueda por Internet (usando Google, Bing, etc.)</t>
  </si>
  <si>
    <t>Una promoción en la radio</t>
  </si>
  <si>
    <t>Una promoción en la televisión</t>
  </si>
  <si>
    <t>Un e-mail del Seguro Social</t>
  </si>
  <si>
    <t>Un artículo en un diario o una revista</t>
  </si>
  <si>
    <t>Una  promoción por Internet (anuncio web/imagen)</t>
  </si>
  <si>
    <t>Un video en la Internet</t>
  </si>
  <si>
    <t>Una promoción en un diario o una revista</t>
  </si>
  <si>
    <t>Una pancarta u otro tipo de promoción impresa </t>
  </si>
  <si>
    <t>En las redes sociales (un blog, en Facebook, Twitter, etc.) </t>
  </si>
  <si>
    <t>Un amigo, mi cónyuge, un familiar, un vecino o un conocido</t>
  </si>
  <si>
    <t>La Declaración del Seguro Social</t>
  </si>
  <si>
    <t>Un agente del Seguro Social</t>
  </si>
  <si>
    <t>Una asociación o un grupo comunitario</t>
  </si>
  <si>
    <t>Otro modo, por favor especifique el modo</t>
  </si>
  <si>
    <t>SPBJL2233</t>
  </si>
  <si>
    <t>Por favor especifique cómo se enteró del sitio de Internet del Seguro Social.</t>
  </si>
  <si>
    <t>SPBJL2234</t>
  </si>
  <si>
    <t>¿Cómo se comunicó con un empleado del Seguro Social?</t>
  </si>
  <si>
    <t>Visitando una de las oficinas locales del Seguro Social</t>
  </si>
  <si>
    <t>Llamando la oficina local del Seguro Social</t>
  </si>
  <si>
    <t>Llamando el número 800 nacional</t>
  </si>
  <si>
    <t>Otro modo, por favor especifique</t>
  </si>
  <si>
    <t>SPBJL2235</t>
  </si>
  <si>
    <t>Por favor describa la manera en la que se comunicó con un empleado del Seguro Social.</t>
  </si>
  <si>
    <t>SPBJL2236</t>
  </si>
  <si>
    <t>¿Completó la solicitud hoy?</t>
  </si>
  <si>
    <t>Sí, llené mi solicitud hoy mismo.</t>
  </si>
  <si>
    <t>Sí, reanudé y llené la solicitud que ya había comenzado.</t>
  </si>
  <si>
    <t>No, no terminé de llenar la solicitud pero la terminaré más adelante.</t>
  </si>
  <si>
    <t>No, no terminé de llenar la solicitud que ya había comenzado pero la terminaré más adelante.</t>
  </si>
  <si>
    <t>No, no tengo intención de terminar la solicitud.</t>
  </si>
  <si>
    <t>No voy a solicitar los beneficios hoy.</t>
  </si>
  <si>
    <t>SPBJL2237</t>
  </si>
  <si>
    <t>¿Para quién está llenando esta solicitud por Internet para beneficios de Seguro Social?</t>
  </si>
  <si>
    <t>Para mi mismo.</t>
  </si>
  <si>
    <t>Para mi cónyuge.</t>
  </si>
  <si>
    <t>Para mis padres.</t>
  </si>
  <si>
    <t>Para un familiar.</t>
  </si>
  <si>
    <t>Para un amigo.</t>
  </si>
  <si>
    <t>Para un cliente.</t>
  </si>
  <si>
    <t>Para otra persona</t>
  </si>
  <si>
    <t>SPBJL2238</t>
  </si>
  <si>
    <t>Si dejó de llenar su solicitud, por favor díganos por qué. (Seleccione todo lo que aplique)</t>
  </si>
  <si>
    <t>Terminé de llenar mi solicitud hoy.</t>
  </si>
  <si>
    <t>Necesitaba conseguir algunos documentos u otra información para terminar mi solicitud.</t>
  </si>
  <si>
    <t>Me demoró mucho.</t>
  </si>
  <si>
    <t>La solicitud es muy compllicada sin la ayuda de alguien.</t>
  </si>
  <si>
    <t>Mi impedimento físico/médico me impide trabajar con una computadora por periodos prolongados.</t>
  </si>
  <si>
    <t>La solicitud no aceptaba que dejara preguntas sin contestar.</t>
  </si>
  <si>
    <t>Recibí un mensage haciendo saber que había sido «expulsado» de la solicitud.</t>
  </si>
  <si>
    <t>Tuve problemas ingresando fechas y otra información en algunas de las páginas.</t>
  </si>
  <si>
    <t>Por otras razones</t>
  </si>
  <si>
    <t>SPBJL2239</t>
  </si>
  <si>
    <t>Por favor díganos la razón por la que dejó de llenar su solicitud.</t>
  </si>
  <si>
    <t>SPBJL2240</t>
  </si>
  <si>
    <t>¿Visitó la página principal del Seguro Social (www.segurosocial.gov) hoy?</t>
  </si>
  <si>
    <t>SPBJL2241</t>
  </si>
  <si>
    <t>¿Usó el encasillado de BUSCAR en nuestro sitio de Internet para encontrar lo que necesitaba?</t>
  </si>
  <si>
    <t>SPBJL2242</t>
  </si>
  <si>
    <t>Por favor díganos que tan fácil fue para que encontrara la solicitud para beneficios.</t>
  </si>
  <si>
    <t>Tuve un poco de dificultad para ingresar a la solicitud.</t>
  </si>
  <si>
    <t>Se me hizo un poco dificultoso el encontrar la solicitud.</t>
  </si>
  <si>
    <t>SPBJL2243</t>
  </si>
  <si>
    <t>Encontré que fue un poco difícil encontrar la solicitud debido a que: (Seleccione todo lo que aplique.)</t>
  </si>
  <si>
    <t>No sabía por dónde comenzar a buscar.</t>
  </si>
  <si>
    <t>No estaba claro a dónde me llevarían los enlaces.</t>
  </si>
  <si>
    <t>No me pareción que la información estaba organizada en una manera lógica.</t>
  </si>
  <si>
    <t>Usé la herramienta de búsqueda pero los resultados no parecían ser relevantes.</t>
  </si>
  <si>
    <t>Por otras razones (por favor explique)</t>
  </si>
  <si>
    <t>SPBJL2244</t>
  </si>
  <si>
    <t>Por favor explique la razón por la que encontró que la solicitud fue un poco difícil de encontrar.</t>
  </si>
  <si>
    <t>SPBJL2245</t>
  </si>
  <si>
    <t>¿Cómo llegó al sitio de Internet del Seguro Social hoy?</t>
  </si>
  <si>
    <t>Ingresé la dirección ssa.gov o segurosocial.gov en el navegador de Internet.</t>
  </si>
  <si>
    <t>Hice una búsqueda (usando Google, Bing, Yahoo)</t>
  </si>
  <si>
    <t>Oprimí en un enlace que encontré en medicare.gov</t>
  </si>
  <si>
    <t>Oprimí en un enlace que encontré en otro sitio de Internet.</t>
  </si>
  <si>
    <t>SPBJL2246</t>
  </si>
  <si>
    <t>Por favor califique la claridad de las instrucciones provistas para esta solicitud por Internet del Seguro Social.</t>
  </si>
  <si>
    <t>1 = No lo entiendo</t>
  </si>
  <si>
    <t>Muy claro = 10</t>
  </si>
  <si>
    <t>SPBJL2247</t>
  </si>
  <si>
    <t>¿Qué parte de las instrucciones no estaban claras?</t>
  </si>
  <si>
    <t>SPBJL2248</t>
  </si>
  <si>
    <t>¿Llenó el informe de incapacidad por Internet hoy?</t>
  </si>
  <si>
    <t>Sí.</t>
  </si>
  <si>
    <t>No.</t>
  </si>
  <si>
    <t>No me acuerdo.</t>
  </si>
  <si>
    <t>SPBJL2249</t>
  </si>
  <si>
    <t>¿Tiene algún otro problema con la solicitud por Internet del Seguro Social que no se cubrió en las preguntas anteriores, o alguna sugerencia sobre cómo podemos mejorarla? (Por favor no incluya ninguna información personal en su respuesta.)</t>
  </si>
  <si>
    <t>SPBJL2250</t>
  </si>
  <si>
    <t>¿Qué influyó su decisión para usar nuestra solicitud de beneficios por Internet? (Seleccione todo lo que aplique.)</t>
  </si>
  <si>
    <t>No quería ir a la oficina del Seguro Social.</t>
  </si>
  <si>
    <t>No quería transactar mis asuntos por teléfno.</t>
  </si>
  <si>
    <t>Prefiero usar los servicio por Internet lo más posible.</t>
  </si>
  <si>
    <t>Me informé acerca de los servicios por Internet al visitar el sitio de Internet segurosocialove</t>
  </si>
  <si>
    <t>Uno de los agentes del Seguro Social sugirió el que solicitara los beneficios por Internet.</t>
  </si>
  <si>
    <t>Un amigo, familiar o un colega sugirió el que solicitiara los beneficios por Internet.</t>
  </si>
  <si>
    <t>Sabía que si tenía alguna pregunta podría llamar o visitar al Seguro Social.</t>
  </si>
  <si>
    <t>Estoy llenando el formulario a nombre de otra persona.</t>
  </si>
  <si>
    <t>Otro razón, por favor especifique</t>
  </si>
  <si>
    <t>SPBJL2251</t>
  </si>
  <si>
    <t>Por favor especifique que influyó su decisión para solicitar los beneficios por Internet.</t>
  </si>
  <si>
    <t>SPBJL2252</t>
  </si>
  <si>
    <t xml:space="preserve">Por favor especifique el papel que desempeña: </t>
  </si>
  <si>
    <t>Proveo servicios como profesional sin fines de lucro.</t>
  </si>
  <si>
    <t>Proveo servicios como profesional por honorario.</t>
  </si>
  <si>
    <t>Soy un amigo o familiar del reclamante.</t>
  </si>
  <si>
    <t>Otra persona, por favor especifique.</t>
  </si>
  <si>
    <t>SPBJL2253</t>
  </si>
  <si>
    <t xml:space="preserve">Por favor describa qué papel desempeña. </t>
  </si>
  <si>
    <t>Base Element Order</t>
  </si>
  <si>
    <t>Version 2</t>
  </si>
  <si>
    <t>Version 3</t>
  </si>
  <si>
    <t>Version 4</t>
  </si>
  <si>
    <t>Site Information</t>
  </si>
  <si>
    <t>Plain Language</t>
  </si>
  <si>
    <t>Navigation</t>
  </si>
  <si>
    <t>Site Performance</t>
  </si>
  <si>
    <r>
      <t xml:space="preserve">Please rate </t>
    </r>
    <r>
      <rPr>
        <b/>
        <sz val="10"/>
        <rFont val="Arial"/>
        <family val="2"/>
      </rPr>
      <t>your impression of the level of security in completing tasks</t>
    </r>
    <r>
      <rPr>
        <sz val="10"/>
        <rFont val="Arial"/>
        <family val="2"/>
      </rPr>
      <t xml:space="preserve"> on this application.</t>
    </r>
  </si>
  <si>
    <r>
      <rPr>
        <sz val="10"/>
        <color indexed="30"/>
        <rFont val="Arial"/>
        <family val="2"/>
      </rPr>
      <t xml:space="preserve">+--&gt;Official </t>
    </r>
    <r>
      <rPr>
        <sz val="10"/>
        <rFont val="Arial"/>
        <family val="2"/>
      </rPr>
      <t>Social Security website</t>
    </r>
  </si>
  <si>
    <t>BJL2232A06</t>
  </si>
  <si>
    <t>Another website or search engine</t>
  </si>
  <si>
    <t>BJL2232A07</t>
  </si>
  <si>
    <t>News (TV, radio, newspaper or Internet)</t>
  </si>
  <si>
    <t>BJL2232A08</t>
  </si>
  <si>
    <t>Advertisement</t>
  </si>
  <si>
    <r>
      <t xml:space="preserve">Did you visit the Social Security </t>
    </r>
    <r>
      <rPr>
        <b/>
        <sz val="10"/>
        <rFont val="Arial"/>
        <family val="2"/>
      </rPr>
      <t>home page</t>
    </r>
    <r>
      <rPr>
        <sz val="10"/>
        <rFont val="Arial"/>
        <family val="2"/>
      </rPr>
      <t xml:space="preserve"> (www.socialsecurity.gov) today?</t>
    </r>
  </si>
  <si>
    <r>
      <t>Did you use the</t>
    </r>
    <r>
      <rPr>
        <b/>
        <sz val="10"/>
        <rFont val="Arial"/>
        <family val="2"/>
      </rPr>
      <t xml:space="preserve"> SEARCH</t>
    </r>
    <r>
      <rPr>
        <sz val="10"/>
        <rFont val="Arial"/>
        <family val="2"/>
      </rPr>
      <t xml:space="preserve"> box on our website to find what you needed? </t>
    </r>
  </si>
  <si>
    <t>El sitio de Internet del Seguro Social</t>
  </si>
  <si>
    <t>Por un amigo, mi cónyuge, un familiar, un vecino o un conocido</t>
  </si>
  <si>
    <t>Agente del Seguro Social</t>
  </si>
  <si>
    <t>Por medio de otro sitio de Internet o un buscador de internet</t>
  </si>
  <si>
    <t>Las noticias (TV, radio, diario o Internet)</t>
  </si>
  <si>
    <t>Promoción</t>
  </si>
  <si>
    <t>Grupo o asociación comunitaria</t>
  </si>
  <si>
    <t>SSA iClaim v2 (English Equiv)</t>
  </si>
  <si>
    <t>MID: 98cNE5hU0E5gtFMVR8IFUQ==</t>
  </si>
  <si>
    <t>SAC3073</t>
  </si>
  <si>
    <t>SAC3073A001</t>
  </si>
  <si>
    <t>SAC3073A002</t>
  </si>
  <si>
    <t>SAC3073A003</t>
  </si>
  <si>
    <t>SAC3073A004</t>
  </si>
  <si>
    <t>SAC3073A005</t>
  </si>
  <si>
    <t>SAC3073A006</t>
  </si>
  <si>
    <t>SAC3073A007</t>
  </si>
  <si>
    <t>SAC3073A008</t>
  </si>
  <si>
    <t>SAC3073A009</t>
  </si>
  <si>
    <t>SAC3073A010</t>
  </si>
  <si>
    <t>SAC3073A011</t>
  </si>
  <si>
    <t>SAC3074</t>
  </si>
  <si>
    <t>SAC3074A001</t>
  </si>
  <si>
    <t>SAC3074A002</t>
  </si>
  <si>
    <t>SAC3074A003</t>
  </si>
  <si>
    <t>SAC3074A004</t>
  </si>
  <si>
    <t>SAC3074A005</t>
  </si>
  <si>
    <t>SAC3075</t>
  </si>
  <si>
    <t>SAC3075A001</t>
  </si>
  <si>
    <t>Social Security website</t>
  </si>
  <si>
    <t>SAC3075A002</t>
  </si>
  <si>
    <t>SAC3075A003</t>
  </si>
  <si>
    <t>SAC3075A004</t>
  </si>
  <si>
    <t>SAC3075A005</t>
  </si>
  <si>
    <t>SAC3075A006</t>
  </si>
  <si>
    <t>SAC3075A007</t>
  </si>
  <si>
    <t>SAC3075A008</t>
  </si>
  <si>
    <t>SAC3075A009</t>
  </si>
  <si>
    <t>SAC3076</t>
  </si>
  <si>
    <t>SAC3077</t>
  </si>
  <si>
    <t>SAC3077A001</t>
  </si>
  <si>
    <t>SAC3077A002</t>
  </si>
  <si>
    <t>SAC3077A003</t>
  </si>
  <si>
    <t>SAC3077A004</t>
  </si>
  <si>
    <t>SAC3078</t>
  </si>
  <si>
    <t>SAC3079</t>
  </si>
  <si>
    <t>SAC3079A001</t>
  </si>
  <si>
    <t>SAC3079A002</t>
  </si>
  <si>
    <t>SAC3079A003</t>
  </si>
  <si>
    <t>SAC3079A004</t>
  </si>
  <si>
    <t>SAC3079A005</t>
  </si>
  <si>
    <t>SAC3079A006</t>
  </si>
  <si>
    <t>SAC3080</t>
  </si>
  <si>
    <t>SAC3080A001</t>
  </si>
  <si>
    <t>SAC3080A002</t>
  </si>
  <si>
    <t>SAC3080A003</t>
  </si>
  <si>
    <t>SAC3080A004</t>
  </si>
  <si>
    <t>SAC3080A005</t>
  </si>
  <si>
    <t>SAC3080A006</t>
  </si>
  <si>
    <t>SAC3080A007</t>
  </si>
  <si>
    <t>SAC3081</t>
  </si>
  <si>
    <t>SAC3081A001</t>
  </si>
  <si>
    <t>SAC3081A002</t>
  </si>
  <si>
    <t>SAC3081A003</t>
  </si>
  <si>
    <t>SAC3081A004</t>
  </si>
  <si>
    <t>SAC3081A005</t>
  </si>
  <si>
    <t>SAC3081A006</t>
  </si>
  <si>
    <t>SAC3081A007</t>
  </si>
  <si>
    <t>SAC3081A008</t>
  </si>
  <si>
    <t>SAC3081A009</t>
  </si>
  <si>
    <t>SAC3081A010</t>
  </si>
  <si>
    <t>SAC3082</t>
  </si>
  <si>
    <t>SAC3083</t>
  </si>
  <si>
    <t>SAC3083A001</t>
  </si>
  <si>
    <t>SAC3083A002</t>
  </si>
  <si>
    <t>SAC3084</t>
  </si>
  <si>
    <t>SAC3084A001</t>
  </si>
  <si>
    <t>SAC3084A002</t>
  </si>
  <si>
    <t>SAC3085</t>
  </si>
  <si>
    <t>SAC3085A001</t>
  </si>
  <si>
    <t>SAC3085A002</t>
  </si>
  <si>
    <t>SAC3086</t>
  </si>
  <si>
    <t>SAC3086A001</t>
  </si>
  <si>
    <t>SAC3086A002</t>
  </si>
  <si>
    <t>SAC3086A003</t>
  </si>
  <si>
    <t>SAC3086A004</t>
  </si>
  <si>
    <t>SAC3086A005</t>
  </si>
  <si>
    <t>SAC3087</t>
  </si>
  <si>
    <t>SAC3088</t>
  </si>
  <si>
    <t>SAC3088A001</t>
  </si>
  <si>
    <t>SAC3088A002</t>
  </si>
  <si>
    <t>SAC3088A003</t>
  </si>
  <si>
    <t>SAC3088A004</t>
  </si>
  <si>
    <t>SAC3089</t>
  </si>
  <si>
    <t>SAC3089A001</t>
  </si>
  <si>
    <t>SAC3089A002</t>
  </si>
  <si>
    <t>SAC3089A003</t>
  </si>
  <si>
    <t>SAC3089A004</t>
  </si>
  <si>
    <t>SAC3089A005</t>
  </si>
  <si>
    <t>SAC3089A006</t>
  </si>
  <si>
    <t>SAC3089A007</t>
  </si>
  <si>
    <t>SAC3089A008</t>
  </si>
  <si>
    <t>SAC3089A009</t>
  </si>
  <si>
    <t>SAC3089A010</t>
  </si>
  <si>
    <t>SAC3089A011</t>
  </si>
  <si>
    <t>SAC3090</t>
  </si>
  <si>
    <t>SAC3091</t>
  </si>
  <si>
    <t>SAC3091A001</t>
  </si>
  <si>
    <t>SAC3091A002</t>
  </si>
  <si>
    <t>SAC3091A003</t>
  </si>
  <si>
    <t>SAC3092</t>
  </si>
  <si>
    <t>SAC3093</t>
  </si>
  <si>
    <t>SAC3093A001</t>
  </si>
  <si>
    <t>SAC3093A002</t>
  </si>
  <si>
    <t>SAC3093A003</t>
  </si>
  <si>
    <t>SAC3093A004</t>
  </si>
  <si>
    <t>SAC3093A005</t>
  </si>
  <si>
    <t>SAC3093A006</t>
  </si>
  <si>
    <t>SAC3093A007</t>
  </si>
  <si>
    <t>SAC3093A008</t>
  </si>
  <si>
    <t>SAC3093A009</t>
  </si>
  <si>
    <t>SAC3094</t>
  </si>
  <si>
    <t>SAC3095</t>
  </si>
  <si>
    <t>SAC3095A001</t>
  </si>
  <si>
    <t>SAC3095A002</t>
  </si>
  <si>
    <t>SAC3095A003</t>
  </si>
  <si>
    <t>SAC3095A004</t>
  </si>
  <si>
    <t>SAC3096</t>
  </si>
  <si>
    <t>SSA iClaim v2 (English)</t>
  </si>
  <si>
    <t>MID: ZQh018xMFRBUYs1ZZttthA==</t>
  </si>
  <si>
    <t>ENSAC3073</t>
  </si>
  <si>
    <t>ENSAC3073A001</t>
  </si>
  <si>
    <t>ENSAC3073A002</t>
  </si>
  <si>
    <t>ENSAC3073A003</t>
  </si>
  <si>
    <t>ENSAC3073A004</t>
  </si>
  <si>
    <t>ENSAC3073A005</t>
  </si>
  <si>
    <t>ENSAC3073A006</t>
  </si>
  <si>
    <t>ENSAC3073A007</t>
  </si>
  <si>
    <t>ENSAC3073A008</t>
  </si>
  <si>
    <t>ENSAC3073A009</t>
  </si>
  <si>
    <t>ENSAC3073A010</t>
  </si>
  <si>
    <t>ENSAC3073A011</t>
  </si>
  <si>
    <t>ENSAC3074</t>
  </si>
  <si>
    <t>ENSAC3074A001</t>
  </si>
  <si>
    <t>ENSAC3074A002</t>
  </si>
  <si>
    <t>ENSAC3074A003</t>
  </si>
  <si>
    <t>ENSAC3074A004</t>
  </si>
  <si>
    <t>ENSAC3074A005</t>
  </si>
  <si>
    <t>ENSAC3075</t>
  </si>
  <si>
    <t>ENSAC3075A001</t>
  </si>
  <si>
    <t>ENSAC3075A002</t>
  </si>
  <si>
    <t>ENSAC3075A003</t>
  </si>
  <si>
    <t>ENSAC3075A004</t>
  </si>
  <si>
    <t>ENSAC3075A005</t>
  </si>
  <si>
    <t>ENSAC3075A006</t>
  </si>
  <si>
    <t>ENSAC3075A007</t>
  </si>
  <si>
    <t>ENSAC3075A008</t>
  </si>
  <si>
    <t>ENSAC3075A009</t>
  </si>
  <si>
    <t>ENSAC3076</t>
  </si>
  <si>
    <t>ENSAC3077</t>
  </si>
  <si>
    <t>ENSAC3077A001</t>
  </si>
  <si>
    <t>ENSAC3077A002</t>
  </si>
  <si>
    <t>ENSAC3077A003</t>
  </si>
  <si>
    <t>ENSAC3077A004</t>
  </si>
  <si>
    <t>ENSAC3078</t>
  </si>
  <si>
    <t>ENSAC3079</t>
  </si>
  <si>
    <t>ENSAC3079A001</t>
  </si>
  <si>
    <t>ENSAC3079A002</t>
  </si>
  <si>
    <t>ENSAC3079A003</t>
  </si>
  <si>
    <t>ENSAC3079A004</t>
  </si>
  <si>
    <t>ENSAC3079A005</t>
  </si>
  <si>
    <t>ENSAC3079A006</t>
  </si>
  <si>
    <t>ENSAC3080</t>
  </si>
  <si>
    <t>ENSAC3080A001</t>
  </si>
  <si>
    <t>ENSAC3080A002</t>
  </si>
  <si>
    <t>ENSAC3080A003</t>
  </si>
  <si>
    <t>ENSAC3080A004</t>
  </si>
  <si>
    <t>ENSAC3080A005</t>
  </si>
  <si>
    <t>ENSAC3080A006</t>
  </si>
  <si>
    <t>ENSAC3080A007</t>
  </si>
  <si>
    <t>ENSAC3081</t>
  </si>
  <si>
    <t>ENSAC3081A001</t>
  </si>
  <si>
    <t>ENSAC3081A002</t>
  </si>
  <si>
    <t>ENSAC3081A003</t>
  </si>
  <si>
    <t>ENSAC3081A004</t>
  </si>
  <si>
    <t>ENSAC3081A005</t>
  </si>
  <si>
    <t>ENSAC3081A006</t>
  </si>
  <si>
    <t>ENSAC3081A007</t>
  </si>
  <si>
    <t>ENSAC3081A008</t>
  </si>
  <si>
    <t>ENSAC3081A009</t>
  </si>
  <si>
    <t>ENSAC3081A010</t>
  </si>
  <si>
    <t>ENSAC3082</t>
  </si>
  <si>
    <t>ENSAC3083</t>
  </si>
  <si>
    <t>ENSAC3083A001</t>
  </si>
  <si>
    <t>ENSAC3083A002</t>
  </si>
  <si>
    <t>ENSAC3084</t>
  </si>
  <si>
    <t>ENSAC3084A001</t>
  </si>
  <si>
    <t>ENSAC3084A002</t>
  </si>
  <si>
    <t>ENSAC3085</t>
  </si>
  <si>
    <t>ENSAC3085A001</t>
  </si>
  <si>
    <t>ENSAC3085A002</t>
  </si>
  <si>
    <t>ENSAC3086</t>
  </si>
  <si>
    <t>ENSAC3086A001</t>
  </si>
  <si>
    <t>ENSAC3086A002</t>
  </si>
  <si>
    <t>ENSAC3086A003</t>
  </si>
  <si>
    <t>ENSAC3086A004</t>
  </si>
  <si>
    <t>ENSAC3086A005</t>
  </si>
  <si>
    <t>ENSAC3087</t>
  </si>
  <si>
    <t>ENSAC3088</t>
  </si>
  <si>
    <t>ENSAC3088A001</t>
  </si>
  <si>
    <t>ENSAC3088A002</t>
  </si>
  <si>
    <t>ENSAC3088A003</t>
  </si>
  <si>
    <t>ENSAC3088A004</t>
  </si>
  <si>
    <t>ENSAC3089</t>
  </si>
  <si>
    <t>ENSAC3089A001</t>
  </si>
  <si>
    <t>ENSAC3089A002</t>
  </si>
  <si>
    <t>ENSAC3089A003</t>
  </si>
  <si>
    <t>ENSAC3089A004</t>
  </si>
  <si>
    <t>ENSAC3089A005</t>
  </si>
  <si>
    <t>ENSAC3089A006</t>
  </si>
  <si>
    <t>ENSAC3089A007</t>
  </si>
  <si>
    <t>ENSAC3089A008</t>
  </si>
  <si>
    <t>ENSAC3089A009</t>
  </si>
  <si>
    <t>ENSAC3089A010</t>
  </si>
  <si>
    <t>ENSAC3089A011</t>
  </si>
  <si>
    <t>ENSAC3090</t>
  </si>
  <si>
    <t>ENSAC3091</t>
  </si>
  <si>
    <t>ENSAC3091A001</t>
  </si>
  <si>
    <t>ENSAC3091A002</t>
  </si>
  <si>
    <t>ENSAC3091A003</t>
  </si>
  <si>
    <t>ENSAC3092</t>
  </si>
  <si>
    <t>ENSAC3093</t>
  </si>
  <si>
    <t>ENSAC3093A001</t>
  </si>
  <si>
    <t>ENSAC3093A002</t>
  </si>
  <si>
    <t>ENSAC3093A003</t>
  </si>
  <si>
    <t>ENSAC3093A004</t>
  </si>
  <si>
    <t>ENSAC3093A005</t>
  </si>
  <si>
    <t>ENSAC3093A006</t>
  </si>
  <si>
    <t>ENSAC3093A007</t>
  </si>
  <si>
    <t>ENSAC3093A008</t>
  </si>
  <si>
    <t>ENSAC3093A009</t>
  </si>
  <si>
    <t>ENSAC3094</t>
  </si>
  <si>
    <t>ENSAC3095</t>
  </si>
  <si>
    <t>ENSAC3095A001</t>
  </si>
  <si>
    <t>ENSAC3095A002</t>
  </si>
  <si>
    <t>ENSAC3095A003</t>
  </si>
  <si>
    <t>ENSAC3095A004</t>
  </si>
  <si>
    <t>ENSAC3096</t>
  </si>
  <si>
    <t>SSA iClaim v2 (Spanish)</t>
  </si>
  <si>
    <t>EYltUhhVEB0IApcdNtdFZQ==</t>
  </si>
  <si>
    <t>SPSAC3073</t>
  </si>
  <si>
    <t>SPSAC3074</t>
  </si>
  <si>
    <t>SPSAC3075</t>
  </si>
  <si>
    <t>SPSAC3076</t>
  </si>
  <si>
    <t>SPSAC3077</t>
  </si>
  <si>
    <t>SPSAC3078</t>
  </si>
  <si>
    <t>SPSAC3079</t>
  </si>
  <si>
    <t>SPSAC3080</t>
  </si>
  <si>
    <t>SPSAC3081</t>
  </si>
  <si>
    <t>SPSAC3082</t>
  </si>
  <si>
    <t>SPSAC3083</t>
  </si>
  <si>
    <t>SPSAC3084</t>
  </si>
  <si>
    <t>SPSAC3085</t>
  </si>
  <si>
    <t>SPSAC3086</t>
  </si>
  <si>
    <t>SPSAC3087</t>
  </si>
  <si>
    <t>SPSAC3088</t>
  </si>
  <si>
    <t>SPSAC3089</t>
  </si>
  <si>
    <t>SPSAC3090</t>
  </si>
  <si>
    <t>SPSAC3091</t>
  </si>
  <si>
    <t>SPSAC3092</t>
  </si>
  <si>
    <t>SPSAC3093</t>
  </si>
  <si>
    <t>SPSAC3094</t>
  </si>
  <si>
    <t>SPSAC3095</t>
  </si>
  <si>
    <t>SPSAC3096</t>
  </si>
  <si>
    <t>Other: +__&gt;PLEASE DESCRIBE THE WAY YOU MADE CONTACT WITH A SOCIAL SECURITY EMPLOYEE.</t>
  </si>
  <si>
    <t>Other: +__&gt;PLEASE EXPLAIN THE REASON YOU FOUND IT SOMEWHAT DIFFICULT TO FIND THE APPLICATION.</t>
  </si>
  <si>
    <t>Other: +__&gt;PLEASE DESCRIBE YOUR ROLE.</t>
  </si>
  <si>
    <t>Otro:+___&gt;Por favor describa la manera en la que se comunicó con un empleado del Seguro Social.</t>
  </si>
  <si>
    <t>Otro:+___&gt;Por favor explique la razón por la que encontró que la solicitud fue un poco difícil de encontrar.</t>
  </si>
  <si>
    <t xml:space="preserve">Otro:+___&gt;Por favor describa qué papel desempeñ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35" x14ac:knownFonts="1">
    <font>
      <sz val="10"/>
      <name val="Arial"/>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b/>
      <sz val="10"/>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0"/>
      <color indexed="30"/>
      <name val="Arial"/>
      <family val="2"/>
    </font>
    <font>
      <b/>
      <strike/>
      <sz val="10"/>
      <color indexed="10"/>
      <name val="Arial"/>
      <family val="2"/>
    </font>
    <font>
      <u/>
      <sz val="10"/>
      <name val="Arial"/>
      <family val="2"/>
    </font>
    <font>
      <strike/>
      <sz val="10"/>
      <name val="Arial"/>
      <family val="2"/>
    </font>
    <font>
      <b/>
      <i/>
      <u/>
      <sz val="10"/>
      <name val="Arial"/>
      <family val="2"/>
    </font>
    <font>
      <sz val="11"/>
      <color indexed="33"/>
      <name val="Calibri"/>
      <family val="2"/>
    </font>
    <font>
      <i/>
      <sz val="11"/>
      <color indexed="33"/>
      <name val="Calibri"/>
      <family val="2"/>
    </font>
    <font>
      <sz val="11"/>
      <color theme="1"/>
      <name val="Calibri"/>
      <family val="2"/>
      <scheme val="minor"/>
    </font>
    <font>
      <sz val="10"/>
      <color theme="3"/>
      <name val="Arial"/>
      <family val="2"/>
    </font>
    <font>
      <sz val="10"/>
      <color theme="4"/>
      <name val="Arial"/>
      <family val="2"/>
    </font>
    <font>
      <b/>
      <sz val="10"/>
      <color theme="4" tint="0.79998168889431442"/>
      <name val="Arial"/>
      <family val="2"/>
    </font>
    <font>
      <b/>
      <sz val="16"/>
      <color rgb="FFFF0000"/>
      <name val="Arial"/>
      <family val="2"/>
    </font>
    <font>
      <b/>
      <sz val="10"/>
      <color rgb="FFFF3399"/>
      <name val="Arial"/>
      <family val="2"/>
    </font>
    <font>
      <strike/>
      <sz val="10"/>
      <color rgb="FFC00000"/>
      <name val="Arial"/>
      <family val="2"/>
    </font>
    <font>
      <sz val="10"/>
      <color rgb="FFFF0000"/>
      <name val="Arial"/>
      <family val="2"/>
    </font>
    <font>
      <b/>
      <strike/>
      <sz val="10"/>
      <color rgb="FFC00000"/>
      <name val="Arial"/>
      <family val="2"/>
    </font>
    <font>
      <i/>
      <u/>
      <sz val="10"/>
      <color rgb="FFFF3399"/>
      <name val="Arial"/>
      <family val="2"/>
    </font>
    <font>
      <sz val="10"/>
      <color rgb="FFFF3399"/>
      <name val="Arial"/>
      <family val="2"/>
    </font>
    <font>
      <strike/>
      <sz val="10"/>
      <color rgb="FFFF3399"/>
      <name val="Arial"/>
      <family val="2"/>
    </font>
    <font>
      <b/>
      <i/>
      <u/>
      <sz val="10"/>
      <color rgb="FFFF3399"/>
      <name val="Arial"/>
      <family val="2"/>
    </font>
    <font>
      <b/>
      <strike/>
      <sz val="10"/>
      <color rgb="FFFF0000"/>
      <name val="Arial"/>
      <family val="2"/>
    </font>
    <font>
      <strike/>
      <sz val="10"/>
      <color rgb="FFFF0000"/>
      <name val="Arial"/>
      <family val="2"/>
    </font>
    <font>
      <sz val="10"/>
      <color rgb="FFFF33CC"/>
      <name val="Arial"/>
      <family val="2"/>
    </font>
    <font>
      <sz val="11"/>
      <color rgb="FFFF3399"/>
      <name val="Calibri"/>
      <family val="2"/>
      <scheme val="minor"/>
    </font>
    <font>
      <sz val="9"/>
      <color rgb="FFFF3399"/>
      <name val="Arial"/>
      <family val="2"/>
    </font>
    <font>
      <sz val="11"/>
      <name val="Calibri"/>
      <family val="2"/>
      <scheme val="minor"/>
    </font>
    <font>
      <sz val="10"/>
      <color theme="1"/>
      <name val="Arial"/>
      <family val="2"/>
    </font>
    <font>
      <sz val="9"/>
      <color theme="1"/>
      <name val="Arial"/>
      <family val="2"/>
    </font>
    <font>
      <sz val="11"/>
      <color rgb="FFFF00FF"/>
      <name val="Calibri"/>
      <family val="2"/>
      <scheme val="minor"/>
    </font>
    <font>
      <sz val="10"/>
      <color rgb="FFFF00FF"/>
      <name val="Arial"/>
      <family val="2"/>
    </font>
    <font>
      <b/>
      <sz val="10"/>
      <color rgb="FFFF00FF"/>
      <name val="Arial"/>
      <family val="2"/>
    </font>
    <font>
      <sz val="11"/>
      <color rgb="FFFF33CC"/>
      <name val="Calibri"/>
      <family val="2"/>
      <scheme val="minor"/>
    </font>
    <font>
      <b/>
      <sz val="10"/>
      <color rgb="FFFF33CC"/>
      <name val="Arial"/>
      <family val="2"/>
    </font>
    <font>
      <i/>
      <u/>
      <sz val="10"/>
      <color rgb="FFFF33CC"/>
      <name val="Arial"/>
      <family val="2"/>
    </font>
    <font>
      <i/>
      <sz val="10"/>
      <color rgb="FFFF00FF"/>
      <name val="Arial"/>
      <family val="2"/>
    </font>
    <font>
      <b/>
      <u/>
      <sz val="10"/>
      <color rgb="FFFF00FF"/>
      <name val="Arial"/>
      <family val="2"/>
    </font>
    <font>
      <i/>
      <u/>
      <sz val="10"/>
      <color rgb="FFFF00FF"/>
      <name val="Arial"/>
      <family val="2"/>
    </font>
    <font>
      <sz val="10"/>
      <color rgb="FF0070C0"/>
      <name val="Arial"/>
      <family val="2"/>
    </font>
    <font>
      <i/>
      <sz val="10"/>
      <color rgb="FF0070C0"/>
      <name val="Arial"/>
      <family val="2"/>
    </font>
    <font>
      <b/>
      <u/>
      <sz val="10"/>
      <name val="Arial"/>
      <family val="2"/>
    </font>
    <font>
      <i/>
      <sz val="10"/>
      <name val="Arial"/>
      <family val="2"/>
    </font>
    <font>
      <u/>
      <sz val="8.5"/>
      <color indexed="12"/>
      <name val="Arial"/>
      <family val="2"/>
    </font>
    <font>
      <u/>
      <sz val="11"/>
      <color theme="10"/>
      <name val="Calibri"/>
      <family val="2"/>
    </font>
    <font>
      <sz val="10"/>
      <color rgb="FF222222"/>
      <name val="Arial"/>
      <family val="2"/>
    </font>
    <font>
      <i/>
      <strike/>
      <sz val="10"/>
      <color rgb="FFFF0000"/>
      <name val="Arial"/>
      <family val="2"/>
    </font>
    <font>
      <strike/>
      <sz val="11"/>
      <color rgb="FFFF0000"/>
      <name val="Calibri"/>
      <family val="2"/>
      <scheme val="minor"/>
    </font>
    <font>
      <i/>
      <strike/>
      <u/>
      <sz val="10"/>
      <color rgb="FFFF0000"/>
      <name val="Arial"/>
      <family val="2"/>
    </font>
    <font>
      <b/>
      <strike/>
      <u/>
      <sz val="10"/>
      <color rgb="FFFF0000"/>
      <name val="Arial"/>
      <family val="2"/>
    </font>
    <font>
      <strike/>
      <sz val="12"/>
      <color indexed="10"/>
      <name val="Arial"/>
      <family val="2"/>
    </font>
    <font>
      <sz val="12"/>
      <name val="Arial"/>
      <family val="2"/>
    </font>
    <font>
      <i/>
      <u/>
      <sz val="12"/>
      <name val="Arial"/>
      <family val="2"/>
    </font>
    <font>
      <sz val="12"/>
      <color indexed="14"/>
      <name val="Arial"/>
      <family val="2"/>
    </font>
    <font>
      <sz val="12"/>
      <color indexed="17"/>
      <name val="Arial"/>
      <family val="2"/>
    </font>
    <font>
      <sz val="12"/>
      <color indexed="12"/>
      <name val="Arial"/>
      <family val="2"/>
    </font>
    <font>
      <b/>
      <sz val="12"/>
      <color indexed="20"/>
      <name val="Arial"/>
      <family val="2"/>
    </font>
    <font>
      <b/>
      <sz val="12"/>
      <name val="Arial"/>
      <family val="2"/>
    </font>
    <font>
      <b/>
      <strike/>
      <sz val="12"/>
      <color rgb="FFFF0000"/>
      <name val="Arial"/>
      <family val="2"/>
    </font>
    <font>
      <sz val="12"/>
      <color rgb="FFFF00FF"/>
      <name val="Arial"/>
      <family val="2"/>
    </font>
    <font>
      <sz val="12"/>
      <color rgb="FFFF3399"/>
      <name val="Arial"/>
      <family val="2"/>
    </font>
    <font>
      <strike/>
      <sz val="12"/>
      <name val="Arial"/>
      <family val="2"/>
    </font>
    <font>
      <b/>
      <i/>
      <u/>
      <sz val="12"/>
      <name val="Arial"/>
      <family val="2"/>
    </font>
    <font>
      <b/>
      <sz val="12"/>
      <color rgb="FFFF3399"/>
      <name val="Arial"/>
      <family val="2"/>
    </font>
    <font>
      <i/>
      <u/>
      <sz val="12"/>
      <color rgb="FFFF3399"/>
      <name val="Arial"/>
      <family val="2"/>
    </font>
    <font>
      <sz val="12"/>
      <color theme="1"/>
      <name val="Arial"/>
      <family val="2"/>
    </font>
    <font>
      <sz val="12"/>
      <color rgb="FFFF0000"/>
      <name val="Arial"/>
      <family val="2"/>
    </font>
    <font>
      <strike/>
      <sz val="12"/>
      <color rgb="FFFF0000"/>
      <name val="Arial"/>
      <family val="2"/>
    </font>
    <font>
      <sz val="12"/>
      <color rgb="FF7030A0"/>
      <name val="Arial"/>
      <family val="2"/>
    </font>
    <font>
      <sz val="12"/>
      <color rgb="FF0000FF"/>
      <name val="Arial"/>
      <family val="2"/>
    </font>
    <font>
      <u/>
      <sz val="12"/>
      <name val="Arial"/>
      <family val="2"/>
    </font>
    <font>
      <u/>
      <sz val="12"/>
      <color rgb="FF0000FF"/>
      <name val="Arial"/>
      <family val="2"/>
    </font>
    <font>
      <strike/>
      <u/>
      <sz val="12"/>
      <color rgb="FFFF0000"/>
      <name val="Arial"/>
      <family val="2"/>
    </font>
    <font>
      <strike/>
      <sz val="12"/>
      <color rgb="FF0000FF"/>
      <name val="Arial"/>
      <family val="2"/>
    </font>
    <font>
      <strike/>
      <sz val="12"/>
      <color rgb="FFFF00FF"/>
      <name val="Arial"/>
      <family val="2"/>
    </font>
    <font>
      <i/>
      <u/>
      <sz val="12"/>
      <color rgb="FFFF00FF"/>
      <name val="Arial"/>
      <family val="2"/>
    </font>
    <font>
      <b/>
      <sz val="12"/>
      <color rgb="FFFF00FF"/>
      <name val="Arial"/>
      <family val="2"/>
    </font>
    <font>
      <b/>
      <strike/>
      <sz val="12"/>
      <color indexed="10"/>
      <name val="Arial"/>
      <family val="2"/>
    </font>
    <font>
      <b/>
      <sz val="12"/>
      <color indexed="14"/>
      <name val="Arial"/>
      <family val="2"/>
    </font>
    <font>
      <b/>
      <sz val="12"/>
      <color indexed="12"/>
      <name val="Arial"/>
      <family val="2"/>
    </font>
    <font>
      <b/>
      <u/>
      <sz val="12"/>
      <name val="Arial"/>
      <family val="2"/>
    </font>
    <font>
      <strike/>
      <u/>
      <sz val="12"/>
      <name val="Arial"/>
      <family val="2"/>
    </font>
    <font>
      <b/>
      <i/>
      <u/>
      <sz val="12"/>
      <color rgb="FFFF00FF"/>
      <name val="Arial"/>
      <family val="2"/>
    </font>
    <font>
      <i/>
      <strike/>
      <u/>
      <sz val="12"/>
      <color rgb="FFFF0000"/>
      <name val="Arial"/>
      <family val="2"/>
    </font>
    <font>
      <i/>
      <u/>
      <sz val="12"/>
      <color rgb="FF0000FF"/>
      <name val="Arial"/>
      <family val="2"/>
    </font>
    <font>
      <i/>
      <u/>
      <sz val="12"/>
      <color rgb="FF7030A0"/>
      <name val="Arial"/>
      <family val="2"/>
    </font>
    <font>
      <i/>
      <sz val="12"/>
      <name val="Arial"/>
      <family val="2"/>
    </font>
    <font>
      <strike/>
      <sz val="12"/>
      <color rgb="FFC00000"/>
      <name val="Arial"/>
      <family val="2"/>
    </font>
    <font>
      <b/>
      <strike/>
      <sz val="12"/>
      <color rgb="FFC00000"/>
      <name val="Arial"/>
      <family val="2"/>
    </font>
    <font>
      <b/>
      <sz val="12"/>
      <color theme="3"/>
      <name val="Arial"/>
      <family val="2"/>
    </font>
    <font>
      <sz val="12"/>
      <color theme="3"/>
      <name val="Arial"/>
      <family val="2"/>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1"/>
        <bgColor indexed="64"/>
      </patternFill>
    </fill>
    <fill>
      <patternFill patternType="solid">
        <fgColor indexed="9"/>
        <bgColor indexed="64"/>
      </patternFill>
    </fill>
    <fill>
      <patternFill patternType="solid">
        <fgColor theme="9" tint="0.59999389629810485"/>
        <bgColor indexed="64"/>
      </patternFill>
    </fill>
    <fill>
      <patternFill patternType="solid">
        <fgColor rgb="FFFFFF99"/>
        <bgColor indexed="64"/>
      </patternFill>
    </fill>
    <fill>
      <patternFill patternType="solid">
        <fgColor rgb="FFFFFF00"/>
        <bgColor indexed="64"/>
      </patternFill>
    </fill>
    <fill>
      <patternFill patternType="solid">
        <fgColor theme="3"/>
        <bgColor indexed="64"/>
      </patternFill>
    </fill>
    <fill>
      <patternFill patternType="solid">
        <fgColor rgb="FFFF0000"/>
        <bgColor indexed="64"/>
      </patternFill>
    </fill>
    <fill>
      <patternFill patternType="solid">
        <fgColor theme="3" tint="0.59999389629810485"/>
        <bgColor indexed="64"/>
      </patternFill>
    </fill>
    <fill>
      <patternFill patternType="solid">
        <fgColor theme="6"/>
        <bgColor indexed="64"/>
      </patternFill>
    </fill>
    <fill>
      <patternFill patternType="solid">
        <fgColor theme="7"/>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5" tint="0.599963377788628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s>
  <borders count="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top style="thin">
        <color indexed="64"/>
      </top>
      <bottom style="thin">
        <color indexed="64"/>
      </bottom>
      <diagonal/>
    </border>
    <border>
      <left/>
      <right style="thin">
        <color indexed="64"/>
      </right>
      <top style="medium">
        <color indexed="64"/>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top/>
      <bottom style="thin">
        <color indexed="22"/>
      </bottom>
      <diagonal/>
    </border>
    <border>
      <left/>
      <right style="thin">
        <color indexed="64"/>
      </right>
      <top/>
      <bottom style="thin">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medium">
        <color indexed="64"/>
      </right>
      <top/>
      <bottom style="thin">
        <color indexed="64"/>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medium">
        <color indexed="64"/>
      </bottom>
      <diagonal/>
    </border>
    <border>
      <left/>
      <right style="thin">
        <color indexed="64"/>
      </right>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s>
  <cellStyleXfs count="190">
    <xf numFmtId="0" fontId="0" fillId="0" borderId="0"/>
    <xf numFmtId="0" fontId="20" fillId="2" borderId="0" applyNumberFormat="0" applyBorder="0" applyAlignment="0" applyProtection="0"/>
    <xf numFmtId="0" fontId="2" fillId="2" borderId="0" applyNumberFormat="0" applyBorder="0" applyAlignment="0" applyProtection="0"/>
    <xf numFmtId="0" fontId="20" fillId="3" borderId="0" applyNumberFormat="0" applyBorder="0" applyAlignment="0" applyProtection="0"/>
    <xf numFmtId="0" fontId="2" fillId="3" borderId="0" applyNumberFormat="0" applyBorder="0" applyAlignment="0" applyProtection="0"/>
    <xf numFmtId="0" fontId="20" fillId="4" borderId="0" applyNumberFormat="0" applyBorder="0" applyAlignment="0" applyProtection="0"/>
    <xf numFmtId="0" fontId="2" fillId="4" borderId="0" applyNumberFormat="0" applyBorder="0" applyAlignment="0" applyProtection="0"/>
    <xf numFmtId="0" fontId="20" fillId="5" borderId="0" applyNumberFormat="0" applyBorder="0" applyAlignment="0" applyProtection="0"/>
    <xf numFmtId="0" fontId="2" fillId="5" borderId="0" applyNumberFormat="0" applyBorder="0" applyAlignment="0" applyProtection="0"/>
    <xf numFmtId="0" fontId="20" fillId="6" borderId="0" applyNumberFormat="0" applyBorder="0" applyAlignment="0" applyProtection="0"/>
    <xf numFmtId="0" fontId="2" fillId="6" borderId="0" applyNumberFormat="0" applyBorder="0" applyAlignment="0" applyProtection="0"/>
    <xf numFmtId="0" fontId="20" fillId="7" borderId="0" applyNumberFormat="0" applyBorder="0" applyAlignment="0" applyProtection="0"/>
    <xf numFmtId="0" fontId="2" fillId="7" borderId="0" applyNumberFormat="0" applyBorder="0" applyAlignment="0" applyProtection="0"/>
    <xf numFmtId="0" fontId="20" fillId="8" borderId="0" applyNumberFormat="0" applyBorder="0" applyAlignment="0" applyProtection="0"/>
    <xf numFmtId="0" fontId="2" fillId="8" borderId="0" applyNumberFormat="0" applyBorder="0" applyAlignment="0" applyProtection="0"/>
    <xf numFmtId="0" fontId="20" fillId="9" borderId="0" applyNumberFormat="0" applyBorder="0" applyAlignment="0" applyProtection="0"/>
    <xf numFmtId="0" fontId="2" fillId="9" borderId="0" applyNumberFormat="0" applyBorder="0" applyAlignment="0" applyProtection="0"/>
    <xf numFmtId="0" fontId="20" fillId="10" borderId="0" applyNumberFormat="0" applyBorder="0" applyAlignment="0" applyProtection="0"/>
    <xf numFmtId="0" fontId="2" fillId="10" borderId="0" applyNumberFormat="0" applyBorder="0" applyAlignment="0" applyProtection="0"/>
    <xf numFmtId="0" fontId="20" fillId="5" borderId="0" applyNumberFormat="0" applyBorder="0" applyAlignment="0" applyProtection="0"/>
    <xf numFmtId="0" fontId="2" fillId="5" borderId="0" applyNumberFormat="0" applyBorder="0" applyAlignment="0" applyProtection="0"/>
    <xf numFmtId="0" fontId="20" fillId="8" borderId="0" applyNumberFormat="0" applyBorder="0" applyAlignment="0" applyProtection="0"/>
    <xf numFmtId="0" fontId="2" fillId="8" borderId="0" applyNumberFormat="0" applyBorder="0" applyAlignment="0" applyProtection="0"/>
    <xf numFmtId="0" fontId="20" fillId="11" borderId="0" applyNumberFormat="0" applyBorder="0" applyAlignment="0" applyProtection="0"/>
    <xf numFmtId="0" fontId="2"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0" fillId="17" borderId="0" applyNumberFormat="0" applyBorder="0" applyAlignment="0" applyProtection="0"/>
    <xf numFmtId="0" fontId="2" fillId="17" borderId="0" applyNumberFormat="0" applyBorder="0" applyAlignment="0" applyProtection="0"/>
    <xf numFmtId="0" fontId="20" fillId="18" borderId="0" applyNumberFormat="0" applyBorder="0" applyAlignment="0" applyProtection="0"/>
    <xf numFmtId="0" fontId="2"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0" fillId="21" borderId="0" applyNumberFormat="0" applyBorder="0" applyAlignment="0" applyProtection="0"/>
    <xf numFmtId="0" fontId="2" fillId="21" borderId="0" applyNumberFormat="0" applyBorder="0" applyAlignment="0" applyProtection="0"/>
    <xf numFmtId="0" fontId="20" fillId="22" borderId="0" applyNumberFormat="0" applyBorder="0" applyAlignment="0" applyProtection="0"/>
    <xf numFmtId="0" fontId="2"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0" fillId="25" borderId="0" applyNumberFormat="0" applyBorder="0" applyAlignment="0" applyProtection="0"/>
    <xf numFmtId="0" fontId="2" fillId="25" borderId="0" applyNumberFormat="0" applyBorder="0" applyAlignment="0" applyProtection="0"/>
    <xf numFmtId="0" fontId="20" fillId="26" borderId="0" applyNumberFormat="0" applyBorder="0" applyAlignment="0" applyProtection="0"/>
    <xf numFmtId="0" fontId="2" fillId="26" borderId="0" applyNumberFormat="0" applyBorder="0" applyAlignment="0" applyProtection="0"/>
    <xf numFmtId="0" fontId="21" fillId="27" borderId="0" applyNumberFormat="0" applyBorder="0" applyAlignment="0" applyProtection="0"/>
    <xf numFmtId="0" fontId="21" fillId="13" borderId="0" applyNumberFormat="0" applyBorder="0" applyAlignment="0" applyProtection="0"/>
    <xf numFmtId="0" fontId="20" fillId="26" borderId="0" applyNumberFormat="0" applyBorder="0" applyAlignment="0" applyProtection="0"/>
    <xf numFmtId="0" fontId="2" fillId="26" borderId="0" applyNumberFormat="0" applyBorder="0" applyAlignment="0" applyProtection="0"/>
    <xf numFmtId="0" fontId="20" fillId="27" borderId="0" applyNumberFormat="0" applyBorder="0" applyAlignment="0" applyProtection="0"/>
    <xf numFmtId="0" fontId="2" fillId="27" borderId="0" applyNumberFormat="0" applyBorder="0" applyAlignment="0" applyProtection="0"/>
    <xf numFmtId="0" fontId="21" fillId="27" borderId="0" applyNumberFormat="0" applyBorder="0" applyAlignment="0" applyProtection="0"/>
    <xf numFmtId="0" fontId="21" fillId="14" borderId="0" applyNumberFormat="0" applyBorder="0" applyAlignment="0" applyProtection="0"/>
    <xf numFmtId="0" fontId="20" fillId="17" borderId="0" applyNumberFormat="0" applyBorder="0" applyAlignment="0" applyProtection="0"/>
    <xf numFmtId="0" fontId="2" fillId="17" borderId="0" applyNumberFormat="0" applyBorder="0" applyAlignment="0" applyProtection="0"/>
    <xf numFmtId="0" fontId="20" fillId="18" borderId="0" applyNumberFormat="0" applyBorder="0" applyAlignment="0" applyProtection="0"/>
    <xf numFmtId="0" fontId="2" fillId="18" borderId="0" applyNumberFormat="0" applyBorder="0" applyAlignment="0" applyProtection="0"/>
    <xf numFmtId="0" fontId="21" fillId="18" borderId="0" applyNumberFormat="0" applyBorder="0" applyAlignment="0" applyProtection="0"/>
    <xf numFmtId="0" fontId="21" fillId="28" borderId="0" applyNumberFormat="0" applyBorder="0" applyAlignment="0" applyProtection="0"/>
    <xf numFmtId="0" fontId="20" fillId="29" borderId="0" applyNumberFormat="0" applyBorder="0" applyAlignment="0" applyProtection="0"/>
    <xf numFmtId="0" fontId="2" fillId="29" borderId="0" applyNumberFormat="0" applyBorder="0" applyAlignment="0" applyProtection="0"/>
    <xf numFmtId="0" fontId="20" fillId="22" borderId="0" applyNumberFormat="0" applyBorder="0" applyAlignment="0" applyProtection="0"/>
    <xf numFmtId="0" fontId="2" fillId="22" borderId="0" applyNumberFormat="0" applyBorder="0" applyAlignment="0" applyProtection="0"/>
    <xf numFmtId="0" fontId="21" fillId="30" borderId="0" applyNumberFormat="0" applyBorder="0" applyAlignment="0" applyProtection="0"/>
    <xf numFmtId="0" fontId="22" fillId="3" borderId="0" applyNumberFormat="0" applyBorder="0" applyAlignment="0" applyProtection="0"/>
    <xf numFmtId="0" fontId="23" fillId="31" borderId="1" applyNumberFormat="0" applyAlignment="0" applyProtection="0"/>
    <xf numFmtId="0" fontId="24" fillId="32" borderId="2" applyNumberFormat="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9" fillId="0" borderId="0" applyNumberFormat="0" applyFill="0" applyBorder="0" applyAlignment="0" applyProtection="0">
      <alignment vertical="top"/>
      <protection locked="0"/>
    </xf>
    <xf numFmtId="0" fontId="31" fillId="7" borderId="1" applyNumberFormat="0" applyAlignment="0" applyProtection="0"/>
    <xf numFmtId="0" fontId="32" fillId="0" borderId="6" applyNumberFormat="0" applyFill="0" applyAlignment="0" applyProtection="0"/>
    <xf numFmtId="0" fontId="33" fillId="36" borderId="0" applyNumberFormat="0" applyBorder="0" applyAlignment="0" applyProtection="0"/>
    <xf numFmtId="0" fontId="5" fillId="0" borderId="0"/>
    <xf numFmtId="0" fontId="3" fillId="0" borderId="0"/>
    <xf numFmtId="0" fontId="20" fillId="0" borderId="0"/>
    <xf numFmtId="0" fontId="3" fillId="0" borderId="0"/>
    <xf numFmtId="0" fontId="53" fillId="0" borderId="0"/>
    <xf numFmtId="0" fontId="53" fillId="0" borderId="0"/>
    <xf numFmtId="0" fontId="3" fillId="0" borderId="0"/>
    <xf numFmtId="0" fontId="53" fillId="0" borderId="0"/>
    <xf numFmtId="0" fontId="2" fillId="0" borderId="0"/>
    <xf numFmtId="0" fontId="3" fillId="0" borderId="0"/>
    <xf numFmtId="0" fontId="5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37" borderId="7" applyNumberFormat="0" applyFont="0" applyAlignment="0" applyProtection="0"/>
    <xf numFmtId="0" fontId="34" fillId="31" borderId="8" applyNumberFormat="0" applyAlignment="0" applyProtection="0"/>
    <xf numFmtId="4" fontId="35" fillId="36" borderId="9" applyNumberFormat="0" applyProtection="0">
      <alignment vertical="center"/>
    </xf>
    <xf numFmtId="4" fontId="36" fillId="36" borderId="9" applyNumberFormat="0" applyProtection="0">
      <alignment vertical="center"/>
    </xf>
    <xf numFmtId="4" fontId="35" fillId="36" borderId="9" applyNumberFormat="0" applyProtection="0">
      <alignment horizontal="left" vertical="center" indent="1"/>
    </xf>
    <xf numFmtId="0" fontId="35" fillId="36" borderId="9" applyNumberFormat="0" applyProtection="0">
      <alignment horizontal="left" vertical="top" indent="1"/>
    </xf>
    <xf numFmtId="4" fontId="35" fillId="38" borderId="0" applyNumberFormat="0" applyProtection="0">
      <alignment horizontal="left" vertical="center" indent="1"/>
    </xf>
    <xf numFmtId="4" fontId="37" fillId="3" borderId="9" applyNumberFormat="0" applyProtection="0">
      <alignment horizontal="right" vertical="center"/>
    </xf>
    <xf numFmtId="4" fontId="37" fillId="9" borderId="9" applyNumberFormat="0" applyProtection="0">
      <alignment horizontal="right" vertical="center"/>
    </xf>
    <xf numFmtId="4" fontId="37" fillId="20" borderId="9" applyNumberFormat="0" applyProtection="0">
      <alignment horizontal="right" vertical="center"/>
    </xf>
    <xf numFmtId="4" fontId="37" fillId="11" borderId="9" applyNumberFormat="0" applyProtection="0">
      <alignment horizontal="right" vertical="center"/>
    </xf>
    <xf numFmtId="4" fontId="37" fillId="15" borderId="9" applyNumberFormat="0" applyProtection="0">
      <alignment horizontal="right" vertical="center"/>
    </xf>
    <xf numFmtId="4" fontId="37" fillId="28" borderId="9" applyNumberFormat="0" applyProtection="0">
      <alignment horizontal="right" vertical="center"/>
    </xf>
    <xf numFmtId="4" fontId="37" fillId="24" borderId="9" applyNumberFormat="0" applyProtection="0">
      <alignment horizontal="right" vertical="center"/>
    </xf>
    <xf numFmtId="4" fontId="37" fillId="39" borderId="9" applyNumberFormat="0" applyProtection="0">
      <alignment horizontal="right" vertical="center"/>
    </xf>
    <xf numFmtId="4" fontId="37" fillId="10" borderId="9" applyNumberFormat="0" applyProtection="0">
      <alignment horizontal="right" vertical="center"/>
    </xf>
    <xf numFmtId="4" fontId="35" fillId="40" borderId="10" applyNumberFormat="0" applyProtection="0">
      <alignment horizontal="left" vertical="center" indent="1"/>
    </xf>
    <xf numFmtId="4" fontId="37" fillId="41" borderId="0" applyNumberFormat="0" applyProtection="0">
      <alignment horizontal="left" vertical="center" indent="1"/>
    </xf>
    <xf numFmtId="4" fontId="38" fillId="42" borderId="0" applyNumberFormat="0" applyProtection="0">
      <alignment horizontal="left" vertical="center" indent="1"/>
    </xf>
    <xf numFmtId="4" fontId="37" fillId="38" borderId="9" applyNumberFormat="0" applyProtection="0">
      <alignment horizontal="right" vertical="center"/>
    </xf>
    <xf numFmtId="4" fontId="39" fillId="41" borderId="0" applyNumberFormat="0" applyProtection="0">
      <alignment horizontal="left" vertical="center" indent="1"/>
    </xf>
    <xf numFmtId="4" fontId="37" fillId="41" borderId="0" applyNumberFormat="0" applyProtection="0">
      <alignment horizontal="left" vertical="center" indent="1"/>
    </xf>
    <xf numFmtId="4" fontId="39" fillId="38" borderId="0" applyNumberFormat="0" applyProtection="0">
      <alignment horizontal="left" vertical="center" indent="1"/>
    </xf>
    <xf numFmtId="4" fontId="37" fillId="38" borderId="0" applyNumberFormat="0" applyProtection="0">
      <alignment horizontal="left" vertical="center" indent="1"/>
    </xf>
    <xf numFmtId="0" fontId="3" fillId="42" borderId="9" applyNumberFormat="0" applyProtection="0">
      <alignment horizontal="left" vertical="center" indent="1"/>
    </xf>
    <xf numFmtId="0" fontId="3" fillId="42" borderId="9" applyNumberFormat="0" applyProtection="0">
      <alignment horizontal="left" vertical="top" indent="1"/>
    </xf>
    <xf numFmtId="0" fontId="3" fillId="38" borderId="9" applyNumberFormat="0" applyProtection="0">
      <alignment horizontal="left" vertical="center" indent="1"/>
    </xf>
    <xf numFmtId="0" fontId="3" fillId="38" borderId="9" applyNumberFormat="0" applyProtection="0">
      <alignment horizontal="left" vertical="top" indent="1"/>
    </xf>
    <xf numFmtId="0" fontId="3" fillId="8" borderId="9" applyNumberFormat="0" applyProtection="0">
      <alignment horizontal="left" vertical="center" indent="1"/>
    </xf>
    <xf numFmtId="0" fontId="3" fillId="8" borderId="9" applyNumberFormat="0" applyProtection="0">
      <alignment horizontal="left" vertical="top" indent="1"/>
    </xf>
    <xf numFmtId="0" fontId="3" fillId="41" borderId="9" applyNumberFormat="0" applyProtection="0">
      <alignment horizontal="left" vertical="center" indent="1"/>
    </xf>
    <xf numFmtId="0" fontId="3" fillId="41" borderId="9" applyNumberFormat="0" applyProtection="0">
      <alignment horizontal="left" vertical="top" indent="1"/>
    </xf>
    <xf numFmtId="0" fontId="3" fillId="43" borderId="11" applyNumberFormat="0">
      <protection locked="0"/>
    </xf>
    <xf numFmtId="4" fontId="37" fillId="37" borderId="9" applyNumberFormat="0" applyProtection="0">
      <alignment vertical="center"/>
    </xf>
    <xf numFmtId="4" fontId="40" fillId="37" borderId="9" applyNumberFormat="0" applyProtection="0">
      <alignment vertical="center"/>
    </xf>
    <xf numFmtId="4" fontId="37" fillId="37" borderId="9" applyNumberFormat="0" applyProtection="0">
      <alignment horizontal="left" vertical="center" indent="1"/>
    </xf>
    <xf numFmtId="0" fontId="37" fillId="37" borderId="9" applyNumberFormat="0" applyProtection="0">
      <alignment horizontal="left" vertical="top" indent="1"/>
    </xf>
    <xf numFmtId="4" fontId="37" fillId="41" borderId="9" applyNumberFormat="0" applyProtection="0">
      <alignment horizontal="right" vertical="center"/>
    </xf>
    <xf numFmtId="4" fontId="40" fillId="41" borderId="9" applyNumberFormat="0" applyProtection="0">
      <alignment horizontal="right" vertical="center"/>
    </xf>
    <xf numFmtId="4" fontId="37" fillId="38" borderId="9" applyNumberFormat="0" applyProtection="0">
      <alignment horizontal="left" vertical="center" indent="1"/>
    </xf>
    <xf numFmtId="0" fontId="37" fillId="38" borderId="9" applyNumberFormat="0" applyProtection="0">
      <alignment horizontal="left" vertical="top" indent="1"/>
    </xf>
    <xf numFmtId="4" fontId="41" fillId="44" borderId="0" applyNumberFormat="0" applyProtection="0">
      <alignment horizontal="left" vertical="center" indent="1"/>
    </xf>
    <xf numFmtId="4" fontId="42" fillId="41" borderId="9" applyNumberFormat="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25" fillId="0" borderId="12" applyNumberFormat="0" applyFill="0" applyAlignment="0" applyProtection="0"/>
    <xf numFmtId="0" fontId="45" fillId="0" borderId="0" applyNumberFormat="0" applyFill="0" applyBorder="0" applyAlignment="0" applyProtection="0"/>
    <xf numFmtId="0" fontId="1" fillId="0" borderId="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28" borderId="0" applyNumberFormat="0" applyBorder="0" applyAlignment="0" applyProtection="0"/>
    <xf numFmtId="0" fontId="22" fillId="3" borderId="0" applyNumberFormat="0" applyBorder="0" applyAlignment="0" applyProtection="0"/>
    <xf numFmtId="0" fontId="23" fillId="31" borderId="1" applyNumberFormat="0" applyAlignment="0" applyProtection="0"/>
    <xf numFmtId="0" fontId="24" fillId="32" borderId="2" applyNumberFormat="0" applyAlignment="0" applyProtection="0"/>
    <xf numFmtId="43" fontId="3"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9"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7" borderId="1" applyNumberFormat="0" applyAlignment="0" applyProtection="0"/>
    <xf numFmtId="0" fontId="32" fillId="0" borderId="6" applyNumberFormat="0" applyFill="0" applyAlignment="0" applyProtection="0"/>
    <xf numFmtId="0" fontId="33" fillId="36" borderId="0" applyNumberFormat="0" applyBorder="0" applyAlignment="0" applyProtection="0"/>
    <xf numFmtId="0" fontId="3" fillId="0" borderId="0"/>
    <xf numFmtId="0" fontId="2"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37" borderId="7" applyNumberFormat="0" applyFont="0" applyAlignment="0" applyProtection="0"/>
    <xf numFmtId="0" fontId="3" fillId="37" borderId="7" applyNumberFormat="0" applyFont="0" applyAlignment="0" applyProtection="0"/>
    <xf numFmtId="0" fontId="34" fillId="31" borderId="8" applyNumberFormat="0" applyAlignment="0" applyProtection="0"/>
    <xf numFmtId="0" fontId="44" fillId="0" borderId="0" applyNumberFormat="0" applyFill="0" applyBorder="0" applyAlignment="0" applyProtection="0"/>
    <xf numFmtId="0" fontId="25" fillId="0" borderId="12" applyNumberFormat="0" applyFill="0" applyAlignment="0" applyProtection="0"/>
    <xf numFmtId="0" fontId="45" fillId="0" borderId="0" applyNumberFormat="0" applyFill="0" applyBorder="0" applyAlignment="0" applyProtection="0"/>
  </cellStyleXfs>
  <cellXfs count="3670">
    <xf numFmtId="0" fontId="0" fillId="0" borderId="0" xfId="0"/>
    <xf numFmtId="0" fontId="5" fillId="0" borderId="0" xfId="0" applyFont="1" applyBorder="1" applyAlignment="1">
      <alignment vertical="top"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8" fillId="0" borderId="0" xfId="0" applyFont="1" applyBorder="1" applyAlignment="1">
      <alignment vertical="top"/>
    </xf>
    <xf numFmtId="0" fontId="10" fillId="45" borderId="0" xfId="0" applyFont="1" applyFill="1" applyBorder="1" applyAlignment="1">
      <alignment vertical="top" wrapText="1"/>
    </xf>
    <xf numFmtId="0" fontId="6" fillId="46" borderId="13" xfId="0" applyFont="1" applyFill="1" applyBorder="1" applyAlignment="1">
      <alignment vertical="top" wrapText="1"/>
    </xf>
    <xf numFmtId="0" fontId="17" fillId="45" borderId="0" xfId="0" applyFont="1" applyFill="1" applyBorder="1" applyAlignment="1">
      <alignment horizontal="left" vertical="top"/>
    </xf>
    <xf numFmtId="0" fontId="11" fillId="0" borderId="0" xfId="0" applyFont="1" applyBorder="1" applyAlignment="1">
      <alignment vertical="top"/>
    </xf>
    <xf numFmtId="0" fontId="14" fillId="0" borderId="0" xfId="0" applyFont="1" applyBorder="1" applyAlignment="1">
      <alignment vertical="top"/>
    </xf>
    <xf numFmtId="0" fontId="13" fillId="0" borderId="0" xfId="0" applyFont="1" applyBorder="1" applyAlignment="1">
      <alignment vertical="top"/>
    </xf>
    <xf numFmtId="0" fontId="16" fillId="0" borderId="0" xfId="0" applyFont="1" applyBorder="1" applyAlignment="1">
      <alignment vertical="top"/>
    </xf>
    <xf numFmtId="0" fontId="17" fillId="45" borderId="0" xfId="0" applyFont="1" applyFill="1" applyBorder="1" applyAlignment="1">
      <alignment vertical="top"/>
    </xf>
    <xf numFmtId="0" fontId="15" fillId="0" borderId="0" xfId="0" applyFont="1" applyBorder="1" applyAlignment="1">
      <alignment vertical="top"/>
    </xf>
    <xf numFmtId="0" fontId="4" fillId="0" borderId="0" xfId="0" applyFont="1" applyFill="1" applyBorder="1" applyAlignment="1">
      <alignment horizontal="center" wrapText="1"/>
    </xf>
    <xf numFmtId="0" fontId="5" fillId="0" borderId="0" xfId="0" applyFont="1" applyFill="1" applyBorder="1" applyAlignment="1">
      <alignment vertical="top"/>
    </xf>
    <xf numFmtId="0" fontId="19" fillId="0" borderId="0" xfId="0" applyFont="1" applyFill="1" applyBorder="1" applyAlignment="1">
      <alignment vertical="top"/>
    </xf>
    <xf numFmtId="0" fontId="17" fillId="45" borderId="0" xfId="0" applyFont="1" applyFill="1" applyBorder="1" applyAlignment="1">
      <alignment horizontal="center" vertical="top"/>
    </xf>
    <xf numFmtId="0" fontId="11" fillId="0" borderId="0" xfId="0" applyFont="1" applyBorder="1" applyAlignment="1">
      <alignment horizontal="center" vertical="top"/>
    </xf>
    <xf numFmtId="0" fontId="14" fillId="0" borderId="0" xfId="0" applyFont="1" applyBorder="1" applyAlignment="1">
      <alignment horizontal="center" vertical="top"/>
    </xf>
    <xf numFmtId="14" fontId="17" fillId="45" borderId="0" xfId="0" applyNumberFormat="1" applyFont="1" applyFill="1" applyBorder="1" applyAlignment="1">
      <alignment horizontal="center" vertical="top"/>
    </xf>
    <xf numFmtId="0" fontId="15" fillId="0" borderId="0" xfId="0" applyFont="1" applyBorder="1" applyAlignment="1">
      <alignment horizontal="center" vertical="top"/>
    </xf>
    <xf numFmtId="0" fontId="13" fillId="0" borderId="0" xfId="0" applyFont="1" applyBorder="1" applyAlignment="1">
      <alignment horizontal="center" vertical="top"/>
    </xf>
    <xf numFmtId="0" fontId="16" fillId="0" borderId="0" xfId="0" applyFont="1" applyBorder="1" applyAlignment="1">
      <alignment horizontal="center" vertical="top"/>
    </xf>
    <xf numFmtId="0" fontId="0" fillId="0" borderId="0" xfId="0" applyBorder="1" applyAlignment="1">
      <alignment horizontal="center" vertical="top" wrapText="1"/>
    </xf>
    <xf numFmtId="0" fontId="14" fillId="0" borderId="0" xfId="0" applyFont="1" applyFill="1" applyBorder="1" applyAlignment="1">
      <alignment vertical="top"/>
    </xf>
    <xf numFmtId="0" fontId="4" fillId="47" borderId="17" xfId="0" applyFont="1" applyFill="1" applyBorder="1" applyAlignment="1">
      <alignment horizontal="center" vertical="top"/>
    </xf>
    <xf numFmtId="0" fontId="4" fillId="47" borderId="0" xfId="0" applyFont="1" applyFill="1" applyBorder="1" applyAlignment="1">
      <alignment horizontal="center" vertical="top"/>
    </xf>
    <xf numFmtId="0" fontId="4" fillId="0" borderId="0" xfId="0" applyFont="1" applyFill="1" applyBorder="1" applyAlignment="1">
      <alignment vertical="top"/>
    </xf>
    <xf numFmtId="0" fontId="4" fillId="47" borderId="11" xfId="0" applyFont="1" applyFill="1" applyBorder="1" applyAlignment="1">
      <alignment horizontal="center" vertical="top"/>
    </xf>
    <xf numFmtId="0" fontId="4" fillId="0" borderId="0" xfId="0" applyFont="1" applyFill="1" applyBorder="1" applyAlignment="1">
      <alignment horizontal="center" vertical="top" wrapText="1"/>
    </xf>
    <xf numFmtId="0" fontId="4" fillId="0" borderId="0" xfId="0" applyFont="1" applyFill="1" applyBorder="1" applyAlignment="1">
      <alignment horizontal="left" vertical="top" wrapText="1"/>
    </xf>
    <xf numFmtId="0" fontId="16" fillId="47" borderId="14" xfId="0" applyFont="1" applyFill="1" applyBorder="1" applyAlignment="1">
      <alignment horizontal="center" vertical="top"/>
    </xf>
    <xf numFmtId="0" fontId="16" fillId="47" borderId="15" xfId="0" applyFont="1" applyFill="1" applyBorder="1" applyAlignment="1">
      <alignment horizontal="center" vertical="top"/>
    </xf>
    <xf numFmtId="0" fontId="16" fillId="47" borderId="18" xfId="0" applyFont="1" applyFill="1" applyBorder="1" applyAlignment="1">
      <alignment horizontal="center" vertical="top"/>
    </xf>
    <xf numFmtId="0" fontId="16" fillId="0" borderId="0" xfId="0" applyFont="1" applyFill="1" applyBorder="1" applyAlignment="1">
      <alignment horizontal="center" vertical="top" wrapText="1"/>
    </xf>
    <xf numFmtId="0" fontId="16" fillId="0" borderId="0" xfId="0" applyFont="1" applyFill="1" applyBorder="1" applyAlignment="1">
      <alignment horizontal="center" vertical="top"/>
    </xf>
    <xf numFmtId="0" fontId="4" fillId="47" borderId="14" xfId="0" applyFont="1" applyFill="1" applyBorder="1" applyAlignment="1">
      <alignment horizontal="center" vertical="top" wrapText="1"/>
    </xf>
    <xf numFmtId="0" fontId="37" fillId="0" borderId="0" xfId="0" applyFont="1" applyFill="1" applyBorder="1" applyAlignment="1">
      <alignment vertical="top"/>
    </xf>
    <xf numFmtId="0" fontId="3" fillId="52" borderId="11" xfId="0" applyFont="1" applyFill="1" applyBorder="1" applyAlignment="1">
      <alignment vertical="top" wrapText="1"/>
    </xf>
    <xf numFmtId="0" fontId="3" fillId="52" borderId="18" xfId="0" applyFont="1" applyFill="1" applyBorder="1" applyAlignment="1">
      <alignment vertical="top" wrapText="1"/>
    </xf>
    <xf numFmtId="0" fontId="3" fillId="0" borderId="0" xfId="0" applyFont="1" applyFill="1" applyBorder="1" applyAlignment="1">
      <alignment vertical="top"/>
    </xf>
    <xf numFmtId="0" fontId="4" fillId="52" borderId="14" xfId="0" applyFont="1" applyFill="1" applyBorder="1" applyAlignment="1">
      <alignment horizontal="center" vertical="top"/>
    </xf>
    <xf numFmtId="0" fontId="3" fillId="52" borderId="14" xfId="0" applyFont="1" applyFill="1" applyBorder="1" applyAlignment="1">
      <alignment vertical="top" wrapText="1"/>
    </xf>
    <xf numFmtId="0" fontId="3" fillId="52" borderId="22" xfId="0" applyFont="1" applyFill="1" applyBorder="1" applyAlignment="1">
      <alignment vertical="top" wrapText="1"/>
    </xf>
    <xf numFmtId="0" fontId="4" fillId="52" borderId="14" xfId="0" applyFont="1" applyFill="1" applyBorder="1" applyAlignment="1">
      <alignment horizontal="center" vertical="top" wrapText="1"/>
    </xf>
    <xf numFmtId="0" fontId="3" fillId="52" borderId="14" xfId="0" applyFont="1" applyFill="1" applyBorder="1" applyAlignment="1">
      <alignment horizontal="center" vertical="top" wrapText="1"/>
    </xf>
    <xf numFmtId="0" fontId="3" fillId="52" borderId="16" xfId="0" applyFont="1" applyFill="1" applyBorder="1" applyAlignment="1">
      <alignment vertical="top" wrapText="1"/>
    </xf>
    <xf numFmtId="0" fontId="3" fillId="52" borderId="20" xfId="0" applyFont="1" applyFill="1" applyBorder="1" applyAlignment="1">
      <alignment vertical="top" wrapText="1"/>
    </xf>
    <xf numFmtId="0" fontId="4" fillId="52" borderId="11" xfId="0" applyFont="1" applyFill="1" applyBorder="1" applyAlignment="1">
      <alignment horizontal="center" vertical="top"/>
    </xf>
    <xf numFmtId="0" fontId="4" fillId="52" borderId="11" xfId="0" applyFont="1" applyFill="1" applyBorder="1" applyAlignment="1">
      <alignment horizontal="center" vertical="top" wrapText="1"/>
    </xf>
    <xf numFmtId="0" fontId="3" fillId="52" borderId="11" xfId="0" applyFont="1" applyFill="1" applyBorder="1" applyAlignment="1">
      <alignment horizontal="center" vertical="top" wrapText="1"/>
    </xf>
    <xf numFmtId="0" fontId="4" fillId="52" borderId="23" xfId="0" applyFont="1" applyFill="1" applyBorder="1" applyAlignment="1">
      <alignment horizontal="center" vertical="top"/>
    </xf>
    <xf numFmtId="0" fontId="3" fillId="52" borderId="23" xfId="0" applyFont="1" applyFill="1" applyBorder="1" applyAlignment="1">
      <alignment vertical="top" wrapText="1"/>
    </xf>
    <xf numFmtId="0" fontId="3" fillId="52" borderId="24" xfId="0" applyFont="1" applyFill="1" applyBorder="1" applyAlignment="1">
      <alignment vertical="top" wrapText="1"/>
    </xf>
    <xf numFmtId="0" fontId="4" fillId="52" borderId="23" xfId="0" applyFont="1" applyFill="1" applyBorder="1" applyAlignment="1">
      <alignment horizontal="center" vertical="top" wrapText="1"/>
    </xf>
    <xf numFmtId="0" fontId="3" fillId="52" borderId="23" xfId="0" applyFont="1" applyFill="1" applyBorder="1" applyAlignment="1">
      <alignment horizontal="center" vertical="top" wrapText="1"/>
    </xf>
    <xf numFmtId="0" fontId="4" fillId="52" borderId="25" xfId="0" applyFont="1" applyFill="1" applyBorder="1" applyAlignment="1">
      <alignment horizontal="center" vertical="top"/>
    </xf>
    <xf numFmtId="0" fontId="3" fillId="52" borderId="26" xfId="0" applyFont="1" applyFill="1" applyBorder="1" applyAlignment="1">
      <alignment vertical="top" wrapText="1"/>
    </xf>
    <xf numFmtId="0" fontId="4" fillId="52" borderId="25" xfId="0" applyFont="1" applyFill="1" applyBorder="1" applyAlignment="1">
      <alignment horizontal="center" vertical="top" wrapText="1"/>
    </xf>
    <xf numFmtId="0" fontId="3" fillId="52" borderId="25" xfId="0" applyFont="1" applyFill="1" applyBorder="1" applyAlignment="1">
      <alignment horizontal="center" vertical="top" wrapText="1"/>
    </xf>
    <xf numFmtId="0" fontId="4" fillId="47" borderId="18" xfId="0" applyFont="1" applyFill="1" applyBorder="1" applyAlignment="1">
      <alignment horizontal="center" vertical="top" wrapText="1"/>
    </xf>
    <xf numFmtId="0" fontId="3" fillId="47" borderId="18" xfId="0" applyFont="1" applyFill="1" applyBorder="1" applyAlignment="1">
      <alignment vertical="top" wrapText="1"/>
    </xf>
    <xf numFmtId="0" fontId="3" fillId="47" borderId="17" xfId="0" applyFont="1" applyFill="1" applyBorder="1" applyAlignment="1">
      <alignment vertical="top" wrapText="1"/>
    </xf>
    <xf numFmtId="0" fontId="4" fillId="47" borderId="18" xfId="0" applyFont="1" applyFill="1" applyBorder="1" applyAlignment="1">
      <alignment horizontal="center" vertical="top"/>
    </xf>
    <xf numFmtId="0" fontId="3" fillId="47" borderId="18" xfId="0" applyFont="1" applyFill="1" applyBorder="1" applyAlignment="1">
      <alignment horizontal="center" vertical="top"/>
    </xf>
    <xf numFmtId="0" fontId="3" fillId="47" borderId="14" xfId="0" applyFont="1" applyFill="1" applyBorder="1" applyAlignment="1">
      <alignment vertical="top" wrapText="1"/>
    </xf>
    <xf numFmtId="0" fontId="3" fillId="47" borderId="22" xfId="0" applyFont="1" applyFill="1" applyBorder="1" applyAlignment="1">
      <alignment vertical="top" wrapText="1"/>
    </xf>
    <xf numFmtId="0" fontId="4" fillId="47" borderId="14" xfId="0" applyFont="1" applyFill="1" applyBorder="1" applyAlignment="1">
      <alignment horizontal="center" vertical="top"/>
    </xf>
    <xf numFmtId="0" fontId="3" fillId="47" borderId="14" xfId="0" applyFont="1" applyFill="1" applyBorder="1" applyAlignment="1">
      <alignment horizontal="center" vertical="top"/>
    </xf>
    <xf numFmtId="0" fontId="3" fillId="47" borderId="0" xfId="0" applyFont="1" applyFill="1" applyBorder="1" applyAlignment="1">
      <alignment vertical="top" wrapText="1"/>
    </xf>
    <xf numFmtId="0" fontId="3" fillId="47" borderId="11" xfId="0" applyFont="1" applyFill="1" applyBorder="1" applyAlignment="1">
      <alignment horizontal="center" vertical="top"/>
    </xf>
    <xf numFmtId="0" fontId="3" fillId="47" borderId="11" xfId="0" applyFont="1" applyFill="1" applyBorder="1" applyAlignment="1">
      <alignment vertical="top" wrapText="1"/>
    </xf>
    <xf numFmtId="0" fontId="4" fillId="47" borderId="23" xfId="0" applyFont="1" applyFill="1" applyBorder="1" applyAlignment="1">
      <alignment horizontal="center" vertical="top"/>
    </xf>
    <xf numFmtId="0" fontId="3" fillId="47" borderId="16" xfId="0" applyFont="1" applyFill="1" applyBorder="1" applyAlignment="1">
      <alignment vertical="top" wrapText="1"/>
    </xf>
    <xf numFmtId="0" fontId="3" fillId="47" borderId="20" xfId="0" applyFont="1" applyFill="1" applyBorder="1" applyAlignment="1">
      <alignment vertical="top" wrapText="1"/>
    </xf>
    <xf numFmtId="0" fontId="3" fillId="47" borderId="14" xfId="0" applyFont="1" applyFill="1" applyBorder="1" applyAlignment="1">
      <alignment horizontal="center" vertical="top" wrapText="1"/>
    </xf>
    <xf numFmtId="0" fontId="4" fillId="47" borderId="15" xfId="0" applyFont="1" applyFill="1" applyBorder="1" applyAlignment="1">
      <alignment horizontal="center" vertical="top"/>
    </xf>
    <xf numFmtId="0" fontId="3" fillId="47" borderId="15" xfId="0" applyFont="1" applyFill="1" applyBorder="1" applyAlignment="1">
      <alignment vertical="top" wrapText="1"/>
    </xf>
    <xf numFmtId="0" fontId="3" fillId="47" borderId="21" xfId="0" applyFont="1" applyFill="1" applyBorder="1" applyAlignment="1">
      <alignment vertical="top" wrapText="1"/>
    </xf>
    <xf numFmtId="0" fontId="3" fillId="47" borderId="15" xfId="0" applyFont="1" applyFill="1" applyBorder="1" applyAlignment="1">
      <alignment horizontal="center" vertical="top" wrapText="1"/>
    </xf>
    <xf numFmtId="0" fontId="3" fillId="47" borderId="27" xfId="0" applyFont="1" applyFill="1" applyBorder="1" applyAlignment="1">
      <alignment vertical="top" wrapText="1"/>
    </xf>
    <xf numFmtId="0" fontId="3" fillId="47" borderId="18" xfId="0" applyFont="1" applyFill="1" applyBorder="1" applyAlignment="1">
      <alignment horizontal="center" vertical="top" wrapText="1"/>
    </xf>
    <xf numFmtId="0" fontId="4" fillId="47" borderId="15" xfId="0" applyFont="1" applyFill="1" applyBorder="1" applyAlignment="1">
      <alignment horizontal="center" vertical="top" wrapText="1"/>
    </xf>
    <xf numFmtId="0" fontId="3" fillId="47" borderId="18" xfId="0" applyFont="1" applyFill="1" applyBorder="1" applyAlignment="1">
      <alignment horizontal="left" vertical="top" wrapText="1"/>
    </xf>
    <xf numFmtId="0" fontId="3" fillId="47" borderId="14" xfId="0" applyFont="1" applyFill="1" applyBorder="1" applyAlignment="1">
      <alignment horizontal="left" vertical="top" wrapText="1"/>
    </xf>
    <xf numFmtId="0" fontId="3" fillId="47" borderId="28" xfId="0" applyFont="1" applyFill="1" applyBorder="1" applyAlignment="1">
      <alignment vertical="top" wrapText="1"/>
    </xf>
    <xf numFmtId="0" fontId="3" fillId="47" borderId="15" xfId="0" applyFont="1" applyFill="1" applyBorder="1" applyAlignment="1">
      <alignment horizontal="left" vertical="top" wrapText="1"/>
    </xf>
    <xf numFmtId="0" fontId="3" fillId="47" borderId="19" xfId="0" applyFont="1" applyFill="1" applyBorder="1" applyAlignment="1">
      <alignment vertical="top" wrapText="1"/>
    </xf>
    <xf numFmtId="0" fontId="3" fillId="47" borderId="29" xfId="0" applyFont="1" applyFill="1" applyBorder="1" applyAlignment="1">
      <alignment vertical="top" wrapText="1"/>
    </xf>
    <xf numFmtId="0" fontId="3" fillId="47" borderId="30" xfId="0" applyFont="1" applyFill="1" applyBorder="1" applyAlignment="1">
      <alignment vertical="top" wrapText="1"/>
    </xf>
    <xf numFmtId="0" fontId="4" fillId="47" borderId="30" xfId="0" applyFont="1" applyFill="1" applyBorder="1" applyAlignment="1">
      <alignment horizontal="center" vertical="top"/>
    </xf>
    <xf numFmtId="0" fontId="3" fillId="47" borderId="31" xfId="0" applyFont="1" applyFill="1" applyBorder="1" applyAlignment="1">
      <alignment vertical="top" wrapText="1"/>
    </xf>
    <xf numFmtId="0" fontId="4" fillId="47" borderId="30" xfId="0" applyFont="1" applyFill="1" applyBorder="1" applyAlignment="1">
      <alignment horizontal="center" vertical="top" wrapText="1"/>
    </xf>
    <xf numFmtId="0" fontId="3" fillId="47" borderId="30" xfId="0" applyFont="1" applyFill="1" applyBorder="1" applyAlignment="1">
      <alignment horizontal="center" vertical="top" wrapText="1"/>
    </xf>
    <xf numFmtId="0" fontId="3" fillId="47" borderId="16" xfId="0" applyFont="1" applyFill="1" applyBorder="1" applyAlignment="1">
      <alignment horizontal="left" vertical="top" wrapText="1"/>
    </xf>
    <xf numFmtId="0" fontId="4" fillId="47" borderId="32" xfId="0" applyFont="1" applyFill="1" applyBorder="1" applyAlignment="1">
      <alignment horizontal="center" vertical="top"/>
    </xf>
    <xf numFmtId="0" fontId="3" fillId="47" borderId="32" xfId="0" applyFont="1" applyFill="1" applyBorder="1" applyAlignment="1">
      <alignment horizontal="left" vertical="top" wrapText="1"/>
    </xf>
    <xf numFmtId="0" fontId="3" fillId="47" borderId="32" xfId="0" applyFont="1" applyFill="1" applyBorder="1" applyAlignment="1">
      <alignment vertical="top" wrapText="1"/>
    </xf>
    <xf numFmtId="0" fontId="4" fillId="47" borderId="32" xfId="0" applyFont="1" applyFill="1" applyBorder="1" applyAlignment="1">
      <alignment horizontal="center" vertical="top" wrapText="1"/>
    </xf>
    <xf numFmtId="0" fontId="3" fillId="47" borderId="32" xfId="0" applyFont="1" applyFill="1" applyBorder="1" applyAlignment="1">
      <alignment horizontal="center" vertical="top" wrapText="1"/>
    </xf>
    <xf numFmtId="0" fontId="4" fillId="0" borderId="0" xfId="0" applyFont="1" applyFill="1" applyBorder="1" applyAlignment="1">
      <alignment horizontal="center" vertical="top"/>
    </xf>
    <xf numFmtId="0" fontId="3" fillId="0" borderId="0" xfId="0" applyFont="1" applyFill="1" applyBorder="1" applyAlignment="1">
      <alignment vertical="top" wrapText="1"/>
    </xf>
    <xf numFmtId="0" fontId="3" fillId="0" borderId="0" xfId="0" applyFont="1" applyFill="1" applyBorder="1" applyAlignment="1">
      <alignment horizontal="center" vertical="top"/>
    </xf>
    <xf numFmtId="0" fontId="3" fillId="47" borderId="23" xfId="0" applyFont="1" applyFill="1" applyBorder="1" applyAlignment="1">
      <alignment horizontal="left" vertical="top" wrapText="1"/>
    </xf>
    <xf numFmtId="0" fontId="3" fillId="47" borderId="33" xfId="0" applyFont="1" applyFill="1" applyBorder="1" applyAlignment="1">
      <alignment horizontal="left" vertical="top" wrapText="1"/>
    </xf>
    <xf numFmtId="0" fontId="3" fillId="47" borderId="24" xfId="0" applyFont="1" applyFill="1" applyBorder="1" applyAlignment="1">
      <alignment vertical="top" wrapText="1"/>
    </xf>
    <xf numFmtId="0" fontId="4" fillId="47" borderId="23" xfId="0" applyFont="1" applyFill="1" applyBorder="1" applyAlignment="1">
      <alignment horizontal="center" vertical="top" wrapText="1"/>
    </xf>
    <xf numFmtId="0" fontId="3" fillId="47" borderId="23" xfId="0" applyFont="1" applyFill="1" applyBorder="1" applyAlignment="1">
      <alignment horizontal="center" vertical="top"/>
    </xf>
    <xf numFmtId="0" fontId="3" fillId="47" borderId="34" xfId="0" applyFont="1" applyFill="1" applyBorder="1" applyAlignment="1">
      <alignment vertical="top" wrapText="1"/>
    </xf>
    <xf numFmtId="0" fontId="3" fillId="47" borderId="33" xfId="0" applyFont="1" applyFill="1" applyBorder="1" applyAlignment="1">
      <alignment vertical="top" wrapText="1"/>
    </xf>
    <xf numFmtId="0" fontId="3" fillId="47" borderId="35" xfId="0" applyFont="1" applyFill="1" applyBorder="1" applyAlignment="1">
      <alignment vertical="top" wrapText="1"/>
    </xf>
    <xf numFmtId="0" fontId="3" fillId="52" borderId="34" xfId="0" applyFont="1" applyFill="1" applyBorder="1" applyAlignment="1">
      <alignment vertical="top" wrapText="1"/>
    </xf>
    <xf numFmtId="0" fontId="3" fillId="52" borderId="36" xfId="0" applyFont="1" applyFill="1" applyBorder="1" applyAlignment="1">
      <alignment vertical="top" wrapText="1"/>
    </xf>
    <xf numFmtId="0" fontId="3" fillId="47" borderId="37" xfId="0" applyFont="1" applyFill="1" applyBorder="1" applyAlignment="1">
      <alignment vertical="top" wrapText="1"/>
    </xf>
    <xf numFmtId="0" fontId="3" fillId="47" borderId="38" xfId="0" applyFont="1" applyFill="1" applyBorder="1" applyAlignment="1">
      <alignment vertical="top" wrapText="1"/>
    </xf>
    <xf numFmtId="0" fontId="3" fillId="47" borderId="23" xfId="0" applyFont="1" applyFill="1" applyBorder="1" applyAlignment="1">
      <alignment vertical="top" wrapText="1"/>
    </xf>
    <xf numFmtId="0" fontId="3" fillId="47" borderId="36" xfId="0" applyFont="1" applyFill="1" applyBorder="1" applyAlignment="1">
      <alignment vertical="top" wrapText="1"/>
    </xf>
    <xf numFmtId="0" fontId="3" fillId="47" borderId="39" xfId="0" applyFont="1" applyFill="1" applyBorder="1" applyAlignment="1">
      <alignment vertical="top" wrapText="1"/>
    </xf>
    <xf numFmtId="0" fontId="3" fillId="47" borderId="40" xfId="0" applyFont="1" applyFill="1" applyBorder="1" applyAlignment="1">
      <alignment vertical="top" wrapText="1"/>
    </xf>
    <xf numFmtId="0" fontId="3" fillId="47" borderId="19" xfId="0" applyFont="1" applyFill="1" applyBorder="1" applyAlignment="1">
      <alignment horizontal="left" vertical="top" wrapText="1"/>
    </xf>
    <xf numFmtId="0" fontId="3" fillId="47" borderId="22" xfId="0" applyFont="1" applyFill="1" applyBorder="1" applyAlignment="1">
      <alignment horizontal="left" vertical="top" wrapText="1"/>
    </xf>
    <xf numFmtId="0" fontId="3" fillId="47" borderId="36" xfId="0" applyFont="1" applyFill="1" applyBorder="1" applyAlignment="1">
      <alignment horizontal="left" vertical="top" wrapText="1"/>
    </xf>
    <xf numFmtId="0" fontId="3" fillId="47" borderId="34" xfId="0" applyFont="1" applyFill="1" applyBorder="1" applyAlignment="1">
      <alignment horizontal="left" vertical="top" wrapText="1"/>
    </xf>
    <xf numFmtId="0" fontId="3" fillId="47" borderId="25" xfId="0" applyFont="1" applyFill="1" applyBorder="1" applyAlignment="1">
      <alignment horizontal="center" vertical="top"/>
    </xf>
    <xf numFmtId="0" fontId="4" fillId="47" borderId="25" xfId="0" applyFont="1" applyFill="1" applyBorder="1" applyAlignment="1">
      <alignment horizontal="center" vertical="top"/>
    </xf>
    <xf numFmtId="0" fontId="3" fillId="47" borderId="25" xfId="0" applyFont="1" applyFill="1" applyBorder="1" applyAlignment="1">
      <alignment vertical="top" wrapText="1"/>
    </xf>
    <xf numFmtId="0" fontId="3" fillId="47" borderId="26" xfId="0" applyFont="1" applyFill="1" applyBorder="1" applyAlignment="1">
      <alignment vertical="top" wrapText="1"/>
    </xf>
    <xf numFmtId="0" fontId="3" fillId="0" borderId="0" xfId="0" applyFont="1" applyFill="1" applyBorder="1" applyAlignment="1">
      <alignment horizontal="center" wrapText="1"/>
    </xf>
    <xf numFmtId="0" fontId="3" fillId="0" borderId="18" xfId="0" applyFont="1" applyFill="1" applyBorder="1" applyAlignment="1">
      <alignment horizontal="left" vertical="top" wrapText="1"/>
    </xf>
    <xf numFmtId="0" fontId="3" fillId="47" borderId="17" xfId="0" applyFont="1" applyFill="1" applyBorder="1" applyAlignment="1">
      <alignment horizontal="center" vertical="top"/>
    </xf>
    <xf numFmtId="0" fontId="3" fillId="47" borderId="0" xfId="0" applyFont="1" applyFill="1" applyBorder="1" applyAlignment="1">
      <alignment horizontal="center" vertical="top"/>
    </xf>
    <xf numFmtId="0" fontId="3" fillId="47" borderId="39" xfId="0" applyFont="1" applyFill="1" applyBorder="1" applyAlignment="1">
      <alignment horizontal="center" vertical="top"/>
    </xf>
    <xf numFmtId="0" fontId="3" fillId="47" borderId="33" xfId="0" applyFont="1" applyFill="1" applyBorder="1" applyAlignment="1">
      <alignment horizontal="center" vertical="top"/>
    </xf>
    <xf numFmtId="0" fontId="3" fillId="47" borderId="16" xfId="0" applyFont="1" applyFill="1" applyBorder="1" applyAlignment="1">
      <alignment horizontal="center" vertical="top"/>
    </xf>
    <xf numFmtId="0" fontId="3" fillId="47" borderId="27" xfId="0" applyFont="1" applyFill="1" applyBorder="1" applyAlignment="1">
      <alignment horizontal="center" vertical="top" wrapText="1"/>
    </xf>
    <xf numFmtId="0" fontId="3" fillId="47" borderId="16" xfId="0" applyFont="1" applyFill="1" applyBorder="1" applyAlignment="1">
      <alignment horizontal="center" vertical="top" wrapText="1"/>
    </xf>
    <xf numFmtId="0" fontId="3" fillId="47" borderId="29" xfId="0" applyFont="1" applyFill="1" applyBorder="1" applyAlignment="1">
      <alignment horizontal="center" vertical="top" wrapText="1"/>
    </xf>
    <xf numFmtId="0" fontId="3" fillId="47" borderId="31" xfId="0" applyFont="1" applyFill="1" applyBorder="1" applyAlignment="1">
      <alignment horizontal="center" vertical="top" wrapText="1"/>
    </xf>
    <xf numFmtId="0" fontId="3" fillId="47" borderId="27" xfId="0" applyFont="1" applyFill="1" applyBorder="1" applyAlignment="1">
      <alignment horizontal="center" vertical="top"/>
    </xf>
    <xf numFmtId="0" fontId="3" fillId="47" borderId="26" xfId="0" applyFont="1" applyFill="1" applyBorder="1" applyAlignment="1">
      <alignment horizontal="center" vertical="top"/>
    </xf>
    <xf numFmtId="0" fontId="3" fillId="47" borderId="41" xfId="0" applyFont="1" applyFill="1" applyBorder="1" applyAlignment="1">
      <alignment horizontal="center" vertical="top" wrapText="1"/>
    </xf>
    <xf numFmtId="0" fontId="3" fillId="52" borderId="16" xfId="0" applyFont="1" applyFill="1" applyBorder="1" applyAlignment="1">
      <alignment horizontal="center" vertical="top" wrapText="1"/>
    </xf>
    <xf numFmtId="0" fontId="3" fillId="52" borderId="39" xfId="0" applyFont="1" applyFill="1" applyBorder="1" applyAlignment="1">
      <alignment horizontal="center" vertical="top" wrapText="1"/>
    </xf>
    <xf numFmtId="0" fontId="3" fillId="52" borderId="33" xfId="0" applyFont="1" applyFill="1" applyBorder="1" applyAlignment="1">
      <alignment horizontal="center" vertical="top" wrapText="1"/>
    </xf>
    <xf numFmtId="0" fontId="3" fillId="52" borderId="26" xfId="0" applyFont="1" applyFill="1" applyBorder="1" applyAlignment="1">
      <alignment horizontal="center" vertical="top" wrapText="1"/>
    </xf>
    <xf numFmtId="0" fontId="4" fillId="53" borderId="14" xfId="0" applyFont="1" applyFill="1" applyBorder="1" applyAlignment="1">
      <alignment horizontal="center" vertical="top" wrapText="1"/>
    </xf>
    <xf numFmtId="0" fontId="0" fillId="0" borderId="23" xfId="0" applyBorder="1" applyAlignment="1">
      <alignment horizontal="left" vertical="top" wrapText="1"/>
    </xf>
    <xf numFmtId="0" fontId="3" fillId="53" borderId="23" xfId="0" applyFont="1" applyFill="1" applyBorder="1" applyAlignment="1">
      <alignment horizontal="left" vertical="top" wrapText="1"/>
    </xf>
    <xf numFmtId="0" fontId="14" fillId="53" borderId="14" xfId="0" applyFont="1" applyFill="1" applyBorder="1" applyAlignment="1">
      <alignment vertical="top" wrapText="1"/>
    </xf>
    <xf numFmtId="0" fontId="19" fillId="53" borderId="14" xfId="0" applyFont="1" applyFill="1" applyBorder="1" applyAlignment="1">
      <alignment vertical="top" wrapText="1"/>
    </xf>
    <xf numFmtId="0" fontId="3" fillId="52" borderId="23" xfId="0" applyFont="1" applyFill="1" applyBorder="1" applyAlignment="1">
      <alignment horizontal="left" vertical="top" wrapText="1"/>
    </xf>
    <xf numFmtId="0" fontId="3" fillId="52" borderId="11" xfId="0" applyFont="1" applyFill="1" applyBorder="1" applyAlignment="1">
      <alignment horizontal="left" vertical="top" wrapText="1"/>
    </xf>
    <xf numFmtId="0" fontId="18" fillId="45" borderId="0" xfId="0" applyFont="1" applyFill="1" applyBorder="1" applyAlignment="1">
      <alignment vertical="top"/>
    </xf>
    <xf numFmtId="0" fontId="4" fillId="0" borderId="23" xfId="0" applyFont="1" applyFill="1" applyBorder="1" applyAlignment="1">
      <alignment horizontal="center" vertical="top" wrapText="1"/>
    </xf>
    <xf numFmtId="0" fontId="4" fillId="0" borderId="33" xfId="0" applyFont="1" applyFill="1" applyBorder="1" applyAlignment="1">
      <alignment horizontal="center" vertical="top" wrapText="1"/>
    </xf>
    <xf numFmtId="0" fontId="4" fillId="0" borderId="11" xfId="0" applyFont="1" applyBorder="1" applyAlignment="1">
      <alignment horizontal="center" vertical="top" wrapText="1"/>
    </xf>
    <xf numFmtId="0" fontId="4" fillId="0" borderId="23" xfId="0" applyFont="1" applyBorder="1" applyAlignment="1">
      <alignment horizontal="center" vertical="top" wrapText="1"/>
    </xf>
    <xf numFmtId="0" fontId="3" fillId="0" borderId="14" xfId="0" applyFont="1" applyFill="1" applyBorder="1" applyAlignment="1">
      <alignment horizontal="left" vertical="top" wrapText="1"/>
    </xf>
    <xf numFmtId="0" fontId="3" fillId="0" borderId="36" xfId="0" applyFont="1" applyFill="1" applyBorder="1" applyAlignment="1">
      <alignment horizontal="left" vertical="top" wrapText="1"/>
    </xf>
    <xf numFmtId="0" fontId="3" fillId="0" borderId="14" xfId="0" applyFont="1" applyFill="1" applyBorder="1" applyAlignment="1">
      <alignment horizontal="center" vertical="top" wrapText="1"/>
    </xf>
    <xf numFmtId="0" fontId="3" fillId="0" borderId="16" xfId="0" applyFont="1" applyFill="1" applyBorder="1" applyAlignment="1">
      <alignment horizontal="center" vertical="top" wrapText="1"/>
    </xf>
    <xf numFmtId="0" fontId="3" fillId="0" borderId="22" xfId="0" applyFont="1" applyFill="1" applyBorder="1" applyAlignment="1">
      <alignment horizontal="left" vertical="top" wrapText="1"/>
    </xf>
    <xf numFmtId="0" fontId="3" fillId="0" borderId="14" xfId="79" applyFont="1" applyFill="1" applyBorder="1" applyAlignment="1" applyProtection="1">
      <alignment horizontal="left" vertical="top" wrapText="1"/>
    </xf>
    <xf numFmtId="0" fontId="3" fillId="0" borderId="21" xfId="0" applyFont="1" applyFill="1" applyBorder="1" applyAlignment="1">
      <alignment horizontal="left" vertical="top" wrapText="1"/>
    </xf>
    <xf numFmtId="0" fontId="3" fillId="53" borderId="23" xfId="0" applyFont="1" applyFill="1" applyBorder="1" applyAlignment="1">
      <alignment horizontal="center" vertical="top"/>
    </xf>
    <xf numFmtId="0" fontId="3" fillId="53" borderId="14" xfId="0" applyFont="1" applyFill="1" applyBorder="1" applyAlignment="1">
      <alignment horizontal="center" vertical="top"/>
    </xf>
    <xf numFmtId="0" fontId="3" fillId="53" borderId="42" xfId="0" applyFont="1" applyFill="1" applyBorder="1" applyAlignment="1">
      <alignment horizontal="center" vertical="top"/>
    </xf>
    <xf numFmtId="0" fontId="3" fillId="53" borderId="14" xfId="0" applyFont="1" applyFill="1" applyBorder="1" applyAlignment="1">
      <alignment horizontal="center" vertical="top" wrapText="1"/>
    </xf>
    <xf numFmtId="0" fontId="3" fillId="53" borderId="11" xfId="0" applyFont="1" applyFill="1" applyBorder="1" applyAlignment="1">
      <alignment horizontal="center" vertical="top" wrapText="1"/>
    </xf>
    <xf numFmtId="0" fontId="15" fillId="53" borderId="14" xfId="0" applyFont="1" applyFill="1" applyBorder="1" applyAlignment="1">
      <alignment horizontal="center" vertical="top"/>
    </xf>
    <xf numFmtId="0" fontId="15" fillId="53" borderId="42" xfId="0" applyFont="1" applyFill="1" applyBorder="1" applyAlignment="1">
      <alignment horizontal="center" vertical="top"/>
    </xf>
    <xf numFmtId="0" fontId="37" fillId="53" borderId="11" xfId="0" applyFont="1" applyFill="1" applyBorder="1" applyAlignment="1">
      <alignment horizontal="center" vertical="top" wrapText="1"/>
    </xf>
    <xf numFmtId="0" fontId="3" fillId="53" borderId="11" xfId="0" applyFont="1" applyFill="1" applyBorder="1" applyAlignment="1">
      <alignment horizontal="center" vertical="top"/>
    </xf>
    <xf numFmtId="0" fontId="3" fillId="52" borderId="14" xfId="0" applyFont="1" applyFill="1" applyBorder="1" applyAlignment="1">
      <alignment horizontal="center" vertical="top"/>
    </xf>
    <xf numFmtId="0" fontId="3" fillId="52" borderId="11" xfId="0" applyFont="1" applyFill="1" applyBorder="1" applyAlignment="1">
      <alignment horizontal="center" vertical="top"/>
    </xf>
    <xf numFmtId="0" fontId="11" fillId="0" borderId="0" xfId="0" applyFont="1" applyBorder="1" applyAlignment="1">
      <alignment vertical="top" wrapText="1"/>
    </xf>
    <xf numFmtId="0" fontId="14" fillId="0" borderId="0" xfId="0" applyFont="1" applyBorder="1" applyAlignment="1">
      <alignment vertical="top" wrapText="1"/>
    </xf>
    <xf numFmtId="0" fontId="12" fillId="0" borderId="0" xfId="0" applyFont="1" applyBorder="1" applyAlignment="1">
      <alignment vertical="top" wrapText="1"/>
    </xf>
    <xf numFmtId="0" fontId="13" fillId="0" borderId="0" xfId="0" applyFont="1" applyBorder="1" applyAlignment="1">
      <alignment vertical="top" wrapText="1"/>
    </xf>
    <xf numFmtId="0" fontId="16" fillId="0" borderId="0" xfId="0" applyFont="1" applyBorder="1" applyAlignment="1">
      <alignment vertical="top" wrapText="1"/>
    </xf>
    <xf numFmtId="0" fontId="3" fillId="47" borderId="17" xfId="0" applyFont="1" applyFill="1" applyBorder="1" applyAlignment="1">
      <alignment horizontal="left" vertical="top" wrapText="1"/>
    </xf>
    <xf numFmtId="0" fontId="3" fillId="47" borderId="0" xfId="0" applyFont="1" applyFill="1" applyBorder="1" applyAlignment="1">
      <alignment horizontal="left" vertical="top" wrapText="1"/>
    </xf>
    <xf numFmtId="0" fontId="3" fillId="47" borderId="11" xfId="0" applyFont="1" applyFill="1" applyBorder="1" applyAlignment="1">
      <alignment horizontal="left" vertical="top" wrapText="1"/>
    </xf>
    <xf numFmtId="0" fontId="3" fillId="47" borderId="43" xfId="0" applyFont="1" applyFill="1" applyBorder="1" applyAlignment="1">
      <alignment horizontal="left" vertical="top" wrapText="1"/>
    </xf>
    <xf numFmtId="0" fontId="3" fillId="53" borderId="33" xfId="0" applyFont="1" applyFill="1" applyBorder="1" applyAlignment="1">
      <alignment horizontal="left" vertical="top" wrapText="1"/>
    </xf>
    <xf numFmtId="0" fontId="3" fillId="47" borderId="25" xfId="0" applyFont="1" applyFill="1" applyBorder="1" applyAlignment="1">
      <alignment horizontal="left" vertical="top" wrapText="1"/>
    </xf>
    <xf numFmtId="0" fontId="3" fillId="47" borderId="29" xfId="0" applyFont="1" applyFill="1" applyBorder="1" applyAlignment="1">
      <alignment horizontal="left" vertical="top" wrapText="1"/>
    </xf>
    <xf numFmtId="0" fontId="3" fillId="52" borderId="14" xfId="0" applyFont="1" applyFill="1" applyBorder="1" applyAlignment="1">
      <alignment horizontal="left" vertical="top" wrapText="1"/>
    </xf>
    <xf numFmtId="0" fontId="3" fillId="52" borderId="33" xfId="0" applyFont="1" applyFill="1" applyBorder="1" applyAlignment="1">
      <alignment horizontal="left" vertical="top" wrapText="1"/>
    </xf>
    <xf numFmtId="0" fontId="3" fillId="52" borderId="26"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0" xfId="0" applyBorder="1" applyAlignment="1">
      <alignment horizontal="left" vertical="top" wrapText="1"/>
    </xf>
    <xf numFmtId="0" fontId="4" fillId="0" borderId="43" xfId="0" applyFont="1" applyFill="1" applyBorder="1" applyAlignment="1">
      <alignment vertical="top" wrapText="1"/>
    </xf>
    <xf numFmtId="0" fontId="4" fillId="47" borderId="44" xfId="0" applyFont="1" applyFill="1" applyBorder="1" applyAlignment="1">
      <alignment vertical="top"/>
    </xf>
    <xf numFmtId="0" fontId="4" fillId="47" borderId="45" xfId="0" applyFont="1" applyFill="1" applyBorder="1" applyAlignment="1">
      <alignment vertical="top"/>
    </xf>
    <xf numFmtId="0" fontId="4" fillId="47" borderId="11" xfId="0" applyFont="1" applyFill="1" applyBorder="1" applyAlignment="1">
      <alignment vertical="top"/>
    </xf>
    <xf numFmtId="0" fontId="4" fillId="47" borderId="14" xfId="0" applyFont="1" applyFill="1" applyBorder="1" applyAlignment="1">
      <alignment vertical="top"/>
    </xf>
    <xf numFmtId="0" fontId="4" fillId="47" borderId="46" xfId="0" applyFont="1" applyFill="1" applyBorder="1" applyAlignment="1">
      <alignment vertical="top"/>
    </xf>
    <xf numFmtId="0" fontId="4" fillId="47" borderId="30" xfId="0" applyFont="1" applyFill="1" applyBorder="1" applyAlignment="1">
      <alignment vertical="top" wrapText="1"/>
    </xf>
    <xf numFmtId="0" fontId="4" fillId="47" borderId="47" xfId="0" applyFont="1" applyFill="1" applyBorder="1" applyAlignment="1">
      <alignment vertical="top"/>
    </xf>
    <xf numFmtId="0" fontId="4" fillId="47" borderId="43" xfId="0" applyFont="1" applyFill="1" applyBorder="1" applyAlignment="1">
      <alignment vertical="top"/>
    </xf>
    <xf numFmtId="0" fontId="4" fillId="47" borderId="48" xfId="0" applyFont="1" applyFill="1" applyBorder="1" applyAlignment="1">
      <alignment vertical="top"/>
    </xf>
    <xf numFmtId="0" fontId="4" fillId="47" borderId="18" xfId="0" applyFont="1" applyFill="1" applyBorder="1" applyAlignment="1">
      <alignment vertical="top"/>
    </xf>
    <xf numFmtId="0" fontId="4" fillId="47" borderId="25" xfId="0" applyFont="1" applyFill="1" applyBorder="1" applyAlignment="1">
      <alignment vertical="top"/>
    </xf>
    <xf numFmtId="0" fontId="4" fillId="47" borderId="49" xfId="0" applyFont="1" applyFill="1" applyBorder="1" applyAlignment="1">
      <alignment vertical="top"/>
    </xf>
    <xf numFmtId="0" fontId="4" fillId="52" borderId="45" xfId="0" applyFont="1" applyFill="1" applyBorder="1" applyAlignment="1">
      <alignment vertical="top"/>
    </xf>
    <xf numFmtId="0" fontId="4" fillId="52" borderId="50" xfId="0" applyFont="1" applyFill="1" applyBorder="1" applyAlignment="1">
      <alignment vertical="top"/>
    </xf>
    <xf numFmtId="0" fontId="4" fillId="52" borderId="51" xfId="0" applyFont="1" applyFill="1" applyBorder="1" applyAlignment="1">
      <alignment vertical="top"/>
    </xf>
    <xf numFmtId="0" fontId="4" fillId="52" borderId="52" xfId="0" applyFont="1" applyFill="1" applyBorder="1" applyAlignment="1">
      <alignment vertical="top"/>
    </xf>
    <xf numFmtId="0" fontId="54" fillId="47" borderId="11" xfId="0" applyFont="1" applyFill="1" applyBorder="1" applyAlignment="1">
      <alignment vertical="top" wrapText="1"/>
    </xf>
    <xf numFmtId="0" fontId="54" fillId="52" borderId="11" xfId="0" applyFont="1" applyFill="1" applyBorder="1" applyAlignment="1">
      <alignment vertical="top" wrapText="1"/>
    </xf>
    <xf numFmtId="0" fontId="55" fillId="47" borderId="23" xfId="0" applyFont="1" applyFill="1" applyBorder="1" applyAlignment="1">
      <alignment horizontal="left" vertical="top" wrapText="1"/>
    </xf>
    <xf numFmtId="0" fontId="55" fillId="47" borderId="11" xfId="0" applyFont="1" applyFill="1" applyBorder="1" applyAlignment="1">
      <alignment vertical="top" wrapText="1"/>
    </xf>
    <xf numFmtId="0" fontId="55" fillId="52" borderId="25" xfId="0" applyFont="1" applyFill="1" applyBorder="1" applyAlignment="1">
      <alignment vertical="top" wrapText="1"/>
    </xf>
    <xf numFmtId="0" fontId="3" fillId="52" borderId="25" xfId="0" applyFont="1" applyFill="1" applyBorder="1" applyAlignment="1">
      <alignment vertical="top" wrapText="1"/>
    </xf>
    <xf numFmtId="0" fontId="17" fillId="45" borderId="0" xfId="92" applyFont="1" applyFill="1" applyBorder="1" applyAlignment="1">
      <alignment vertical="center"/>
    </xf>
    <xf numFmtId="0" fontId="17" fillId="45" borderId="0" xfId="92" applyFont="1" applyFill="1" applyBorder="1" applyAlignment="1">
      <alignment vertical="top"/>
    </xf>
    <xf numFmtId="0" fontId="10" fillId="45" borderId="0" xfId="92" applyFont="1" applyFill="1" applyBorder="1" applyAlignment="1">
      <alignment vertical="top" wrapText="1"/>
    </xf>
    <xf numFmtId="0" fontId="8" fillId="0" borderId="0" xfId="92" applyFont="1" applyFill="1" applyBorder="1" applyAlignment="1">
      <alignment vertical="top" wrapText="1"/>
    </xf>
    <xf numFmtId="0" fontId="8" fillId="0" borderId="0" xfId="92" applyFont="1" applyBorder="1" applyAlignment="1">
      <alignment vertical="top" wrapText="1"/>
    </xf>
    <xf numFmtId="0" fontId="18" fillId="45" borderId="0" xfId="92" applyFont="1" applyFill="1" applyBorder="1" applyAlignment="1">
      <alignment vertical="center"/>
    </xf>
    <xf numFmtId="0" fontId="17" fillId="45" borderId="0" xfId="92" applyFont="1" applyFill="1" applyBorder="1" applyAlignment="1">
      <alignment horizontal="left" vertical="top"/>
    </xf>
    <xf numFmtId="0" fontId="6" fillId="48" borderId="53" xfId="92" applyFont="1" applyFill="1" applyBorder="1" applyAlignment="1">
      <alignment horizontal="center" vertical="top" wrapText="1"/>
    </xf>
    <xf numFmtId="0" fontId="4" fillId="0" borderId="54" xfId="92" applyFont="1" applyFill="1" applyBorder="1" applyAlignment="1">
      <alignment horizontal="center" vertical="top" wrapText="1"/>
    </xf>
    <xf numFmtId="0" fontId="4" fillId="0" borderId="53" xfId="92" applyFont="1" applyFill="1" applyBorder="1" applyAlignment="1">
      <alignment horizontal="center" vertical="top" wrapText="1"/>
    </xf>
    <xf numFmtId="0" fontId="6" fillId="48" borderId="17" xfId="92" applyFont="1" applyFill="1" applyBorder="1" applyAlignment="1">
      <alignment horizontal="center" vertical="top" wrapText="1"/>
    </xf>
    <xf numFmtId="0" fontId="4" fillId="54" borderId="53" xfId="92" applyFont="1" applyFill="1" applyBorder="1" applyAlignment="1">
      <alignment horizontal="center" vertical="top" wrapText="1"/>
    </xf>
    <xf numFmtId="0" fontId="6" fillId="48" borderId="13" xfId="92" applyFont="1" applyFill="1" applyBorder="1" applyAlignment="1">
      <alignment vertical="top" wrapText="1"/>
    </xf>
    <xf numFmtId="0" fontId="6" fillId="48" borderId="13" xfId="92" applyFont="1" applyFill="1" applyBorder="1" applyAlignment="1">
      <alignment horizontal="center" vertical="top" wrapText="1"/>
    </xf>
    <xf numFmtId="0" fontId="6" fillId="0" borderId="55" xfId="92" applyFont="1" applyFill="1" applyBorder="1" applyAlignment="1">
      <alignment horizontal="left" vertical="top" wrapText="1"/>
    </xf>
    <xf numFmtId="0" fontId="7" fillId="0" borderId="56" xfId="92" applyFont="1" applyBorder="1" applyAlignment="1">
      <alignment horizontal="center" vertical="top" wrapText="1"/>
    </xf>
    <xf numFmtId="0" fontId="6" fillId="48" borderId="0" xfId="92" applyFont="1" applyFill="1" applyBorder="1" applyAlignment="1">
      <alignment horizontal="center" vertical="top" wrapText="1"/>
    </xf>
    <xf numFmtId="0" fontId="7" fillId="0" borderId="13" xfId="92" applyFont="1" applyBorder="1" applyAlignment="1">
      <alignment horizontal="center" vertical="top" wrapText="1"/>
    </xf>
    <xf numFmtId="0" fontId="7" fillId="54" borderId="13" xfId="92" applyFont="1" applyFill="1" applyBorder="1" applyAlignment="1">
      <alignment horizontal="center" vertical="top" wrapText="1"/>
    </xf>
    <xf numFmtId="0" fontId="6" fillId="49" borderId="57" xfId="92" applyFont="1" applyFill="1" applyBorder="1" applyAlignment="1">
      <alignment vertical="top" wrapText="1"/>
    </xf>
    <xf numFmtId="0" fontId="8" fillId="48" borderId="56" xfId="92" applyFont="1" applyFill="1" applyBorder="1" applyAlignment="1">
      <alignment vertical="top" wrapText="1"/>
    </xf>
    <xf numFmtId="0" fontId="6" fillId="50" borderId="57" xfId="92" applyFont="1" applyFill="1" applyBorder="1" applyAlignment="1">
      <alignment vertical="top" wrapText="1"/>
    </xf>
    <xf numFmtId="0" fontId="8" fillId="51" borderId="56" xfId="92" applyFont="1" applyFill="1" applyBorder="1" applyAlignment="1">
      <alignment vertical="top" wrapText="1"/>
    </xf>
    <xf numFmtId="0" fontId="8" fillId="0" borderId="56" xfId="92" applyFont="1" applyBorder="1" applyAlignment="1">
      <alignment vertical="top" wrapText="1"/>
    </xf>
    <xf numFmtId="0" fontId="6" fillId="48" borderId="56" xfId="92" applyFont="1" applyFill="1" applyBorder="1" applyAlignment="1">
      <alignment vertical="top" wrapText="1"/>
    </xf>
    <xf numFmtId="0" fontId="6" fillId="51" borderId="56" xfId="92" applyFont="1" applyFill="1" applyBorder="1" applyAlignment="1">
      <alignment vertical="top" wrapText="1"/>
    </xf>
    <xf numFmtId="0" fontId="8" fillId="0" borderId="13" xfId="92" applyFont="1" applyBorder="1" applyAlignment="1">
      <alignment vertical="top" wrapText="1"/>
    </xf>
    <xf numFmtId="0" fontId="8" fillId="48" borderId="13" xfId="92" applyFont="1" applyFill="1" applyBorder="1" applyAlignment="1">
      <alignment vertical="top" wrapText="1"/>
    </xf>
    <xf numFmtId="0" fontId="6" fillId="48" borderId="0" xfId="92" applyFont="1" applyFill="1" applyBorder="1" applyAlignment="1">
      <alignment vertical="top" wrapText="1"/>
    </xf>
    <xf numFmtId="0" fontId="6" fillId="0" borderId="13" xfId="92" applyFont="1" applyFill="1" applyBorder="1" applyAlignment="1">
      <alignment vertical="top" wrapText="1"/>
    </xf>
    <xf numFmtId="0" fontId="8" fillId="0" borderId="13" xfId="92" applyFont="1" applyFill="1" applyBorder="1" applyAlignment="1">
      <alignment vertical="top" wrapText="1"/>
    </xf>
    <xf numFmtId="0" fontId="8" fillId="48" borderId="0" xfId="92" applyFont="1" applyFill="1" applyBorder="1" applyAlignment="1">
      <alignment vertical="top" wrapText="1"/>
    </xf>
    <xf numFmtId="0" fontId="8" fillId="48" borderId="58" xfId="92" applyFont="1" applyFill="1" applyBorder="1" applyAlignment="1">
      <alignment vertical="top" wrapText="1"/>
    </xf>
    <xf numFmtId="0" fontId="8" fillId="0" borderId="58" xfId="92" applyFont="1" applyFill="1" applyBorder="1" applyAlignment="1">
      <alignment vertical="top" wrapText="1"/>
    </xf>
    <xf numFmtId="0" fontId="8" fillId="48" borderId="59" xfId="92" applyFont="1" applyFill="1" applyBorder="1" applyAlignment="1">
      <alignment vertical="top" wrapText="1"/>
    </xf>
    <xf numFmtId="0" fontId="6" fillId="50" borderId="13" xfId="86" applyFont="1" applyFill="1" applyBorder="1" applyAlignment="1">
      <alignment vertical="top" wrapText="1"/>
    </xf>
    <xf numFmtId="49" fontId="8" fillId="0" borderId="0" xfId="92" applyNumberFormat="1" applyFont="1" applyBorder="1" applyAlignment="1">
      <alignment horizontal="left" vertical="center" wrapText="1"/>
    </xf>
    <xf numFmtId="49" fontId="8" fillId="0" borderId="60" xfId="92" applyNumberFormat="1" applyFont="1" applyBorder="1" applyAlignment="1">
      <alignment horizontal="left" vertical="center" wrapText="1"/>
    </xf>
    <xf numFmtId="0" fontId="56" fillId="55" borderId="0" xfId="0" applyFont="1" applyFill="1"/>
    <xf numFmtId="0" fontId="3" fillId="0" borderId="0" xfId="0" applyFont="1"/>
    <xf numFmtId="0" fontId="57" fillId="0" borderId="0" xfId="0" applyFont="1" applyFill="1" applyBorder="1" applyAlignment="1">
      <alignment vertical="top" wrapText="1"/>
    </xf>
    <xf numFmtId="0" fontId="4" fillId="0" borderId="56" xfId="92" applyFont="1" applyFill="1" applyBorder="1" applyAlignment="1">
      <alignment horizontal="center" vertical="top" wrapText="1"/>
    </xf>
    <xf numFmtId="0" fontId="4" fillId="0" borderId="13" xfId="92" applyFont="1" applyFill="1" applyBorder="1" applyAlignment="1">
      <alignment horizontal="center" vertical="top" wrapText="1"/>
    </xf>
    <xf numFmtId="0" fontId="4" fillId="54" borderId="13" xfId="92" applyFont="1" applyFill="1" applyBorder="1" applyAlignment="1">
      <alignment horizontal="center" vertical="top" wrapText="1"/>
    </xf>
    <xf numFmtId="0" fontId="8" fillId="0" borderId="0" xfId="92" applyFont="1" applyBorder="1" applyAlignment="1">
      <alignment horizontal="center" vertical="top" wrapText="1"/>
    </xf>
    <xf numFmtId="0" fontId="6" fillId="0" borderId="58" xfId="0" applyFont="1" applyFill="1" applyBorder="1" applyAlignment="1">
      <alignment horizontal="center" vertical="top" wrapText="1"/>
    </xf>
    <xf numFmtId="0" fontId="6" fillId="46" borderId="56" xfId="0" applyFont="1" applyFill="1" applyBorder="1" applyAlignment="1">
      <alignment vertical="top" wrapText="1"/>
    </xf>
    <xf numFmtId="0" fontId="6" fillId="0" borderId="13" xfId="0" applyFont="1" applyBorder="1" applyAlignment="1">
      <alignment vertical="top" wrapText="1"/>
    </xf>
    <xf numFmtId="0" fontId="6" fillId="0" borderId="13" xfId="0" applyFont="1" applyBorder="1" applyAlignment="1">
      <alignment horizontal="left" vertical="top" wrapText="1"/>
    </xf>
    <xf numFmtId="0" fontId="6" fillId="46" borderId="11" xfId="0" applyFont="1" applyFill="1" applyBorder="1" applyAlignment="1">
      <alignment vertical="top" wrapText="1"/>
    </xf>
    <xf numFmtId="49" fontId="8" fillId="0" borderId="11" xfId="92" applyNumberFormat="1" applyFont="1" applyBorder="1" applyAlignment="1">
      <alignment horizontal="left" vertical="center" wrapText="1"/>
    </xf>
    <xf numFmtId="0" fontId="6" fillId="56" borderId="11" xfId="0" applyFont="1" applyFill="1" applyBorder="1" applyAlignment="1">
      <alignment vertical="top" wrapText="1"/>
    </xf>
    <xf numFmtId="0" fontId="8" fillId="0" borderId="11" xfId="0" applyFont="1" applyFill="1" applyBorder="1" applyAlignment="1">
      <alignment vertical="top" wrapText="1"/>
    </xf>
    <xf numFmtId="0" fontId="6" fillId="50" borderId="11" xfId="0" applyFont="1" applyFill="1" applyBorder="1" applyAlignment="1">
      <alignment vertical="top" wrapText="1"/>
    </xf>
    <xf numFmtId="0" fontId="0" fillId="54" borderId="0" xfId="0" applyFill="1"/>
    <xf numFmtId="0" fontId="0" fillId="57" borderId="0" xfId="0" applyFill="1"/>
    <xf numFmtId="0" fontId="0" fillId="58" borderId="0" xfId="0" applyFill="1"/>
    <xf numFmtId="0" fontId="0" fillId="59" borderId="0" xfId="0" applyFill="1"/>
    <xf numFmtId="0" fontId="3" fillId="47" borderId="40" xfId="0" quotePrefix="1" applyFont="1" applyFill="1" applyBorder="1" applyAlignment="1">
      <alignment vertical="top" wrapText="1"/>
    </xf>
    <xf numFmtId="0" fontId="3" fillId="53" borderId="14" xfId="0" applyFont="1" applyFill="1" applyBorder="1" applyAlignment="1">
      <alignment horizontal="left" vertical="top" wrapText="1"/>
    </xf>
    <xf numFmtId="0" fontId="58" fillId="47" borderId="38" xfId="0" applyFont="1" applyFill="1" applyBorder="1" applyAlignment="1">
      <alignment vertical="top" wrapText="1"/>
    </xf>
    <xf numFmtId="0" fontId="59" fillId="47" borderId="37" xfId="0" applyFont="1" applyFill="1" applyBorder="1" applyAlignment="1">
      <alignment vertical="top" wrapText="1"/>
    </xf>
    <xf numFmtId="0" fontId="14" fillId="47" borderId="37" xfId="0" applyFont="1" applyFill="1" applyBorder="1" applyAlignment="1">
      <alignment vertical="top" wrapText="1"/>
    </xf>
    <xf numFmtId="0" fontId="14" fillId="47" borderId="38" xfId="0" applyFont="1" applyFill="1" applyBorder="1" applyAlignment="1">
      <alignment vertical="top" wrapText="1"/>
    </xf>
    <xf numFmtId="0" fontId="3" fillId="47" borderId="61" xfId="0" applyFont="1" applyFill="1" applyBorder="1" applyAlignment="1">
      <alignment vertical="top" wrapText="1"/>
    </xf>
    <xf numFmtId="0" fontId="60" fillId="47" borderId="48" xfId="0" applyFont="1" applyFill="1" applyBorder="1" applyAlignment="1">
      <alignment vertical="top" wrapText="1"/>
    </xf>
    <xf numFmtId="0" fontId="60" fillId="47" borderId="43" xfId="0" applyFont="1" applyFill="1" applyBorder="1" applyAlignment="1">
      <alignment vertical="top" wrapText="1"/>
    </xf>
    <xf numFmtId="0" fontId="61" fillId="0" borderId="43" xfId="0" applyFont="1" applyFill="1" applyBorder="1" applyAlignment="1">
      <alignment vertical="top" wrapText="1"/>
    </xf>
    <xf numFmtId="0" fontId="59" fillId="0" borderId="14" xfId="0" applyFont="1" applyFill="1" applyBorder="1" applyAlignment="1">
      <alignment horizontal="left" vertical="top" wrapText="1"/>
    </xf>
    <xf numFmtId="0" fontId="59" fillId="0" borderId="36" xfId="0" applyFont="1" applyFill="1" applyBorder="1" applyAlignment="1">
      <alignment horizontal="left" vertical="top" wrapText="1"/>
    </xf>
    <xf numFmtId="0" fontId="59" fillId="0" borderId="14" xfId="0" applyFont="1" applyFill="1" applyBorder="1" applyAlignment="1">
      <alignment horizontal="center" vertical="top" wrapText="1"/>
    </xf>
    <xf numFmtId="0" fontId="59" fillId="0" borderId="18" xfId="0" applyFont="1" applyFill="1" applyBorder="1" applyAlignment="1">
      <alignment horizontal="left" vertical="top" wrapText="1"/>
    </xf>
    <xf numFmtId="0" fontId="59" fillId="0" borderId="16" xfId="0" applyFont="1" applyFill="1" applyBorder="1" applyAlignment="1">
      <alignment horizontal="center" vertical="top" wrapText="1"/>
    </xf>
    <xf numFmtId="0" fontId="59" fillId="0" borderId="23" xfId="0" applyFont="1" applyBorder="1" applyAlignment="1">
      <alignment horizontal="left" vertical="top" wrapText="1"/>
    </xf>
    <xf numFmtId="0" fontId="59" fillId="0" borderId="0" xfId="0" applyFont="1" applyFill="1" applyBorder="1" applyAlignment="1">
      <alignment horizontal="center" wrapText="1"/>
    </xf>
    <xf numFmtId="0" fontId="59" fillId="0" borderId="22" xfId="0" applyFont="1" applyFill="1" applyBorder="1" applyAlignment="1">
      <alignment horizontal="left" vertical="top" wrapText="1"/>
    </xf>
    <xf numFmtId="0" fontId="59" fillId="0" borderId="14" xfId="79" applyFont="1" applyFill="1" applyBorder="1" applyAlignment="1" applyProtection="1">
      <alignment horizontal="left" vertical="top" wrapText="1"/>
    </xf>
    <xf numFmtId="0" fontId="61" fillId="47" borderId="44" xfId="0" applyFont="1" applyFill="1" applyBorder="1" applyAlignment="1">
      <alignment vertical="top"/>
    </xf>
    <xf numFmtId="0" fontId="61" fillId="47" borderId="17" xfId="0" applyFont="1" applyFill="1" applyBorder="1" applyAlignment="1">
      <alignment horizontal="center" vertical="top"/>
    </xf>
    <xf numFmtId="0" fontId="59" fillId="47" borderId="18" xfId="0" applyFont="1" applyFill="1" applyBorder="1" applyAlignment="1">
      <alignment vertical="top" wrapText="1"/>
    </xf>
    <xf numFmtId="0" fontId="59" fillId="47" borderId="17" xfId="0" applyFont="1" applyFill="1" applyBorder="1" applyAlignment="1">
      <alignment vertical="top" wrapText="1"/>
    </xf>
    <xf numFmtId="0" fontId="59" fillId="47" borderId="40" xfId="0" quotePrefix="1" applyFont="1" applyFill="1" applyBorder="1" applyAlignment="1">
      <alignment vertical="top" wrapText="1"/>
    </xf>
    <xf numFmtId="0" fontId="61" fillId="47" borderId="18" xfId="0" applyFont="1" applyFill="1" applyBorder="1" applyAlignment="1">
      <alignment horizontal="center" vertical="top"/>
    </xf>
    <xf numFmtId="0" fontId="59" fillId="47" borderId="17" xfId="0" applyFont="1" applyFill="1" applyBorder="1" applyAlignment="1">
      <alignment horizontal="left" vertical="top" wrapText="1"/>
    </xf>
    <xf numFmtId="0" fontId="59" fillId="47" borderId="18" xfId="0" applyFont="1" applyFill="1" applyBorder="1" applyAlignment="1">
      <alignment horizontal="center" vertical="top"/>
    </xf>
    <xf numFmtId="0" fontId="59" fillId="47" borderId="17" xfId="0" applyFont="1" applyFill="1" applyBorder="1" applyAlignment="1">
      <alignment horizontal="center" vertical="top"/>
    </xf>
    <xf numFmtId="0" fontId="59" fillId="53" borderId="23" xfId="0" applyFont="1" applyFill="1" applyBorder="1" applyAlignment="1">
      <alignment horizontal="left" vertical="top" wrapText="1"/>
    </xf>
    <xf numFmtId="0" fontId="59" fillId="53" borderId="14" xfId="0" applyFont="1" applyFill="1" applyBorder="1" applyAlignment="1">
      <alignment horizontal="center" vertical="top" wrapText="1"/>
    </xf>
    <xf numFmtId="0" fontId="61" fillId="47" borderId="45" xfId="0" applyFont="1" applyFill="1" applyBorder="1" applyAlignment="1">
      <alignment vertical="top"/>
    </xf>
    <xf numFmtId="0" fontId="61" fillId="47" borderId="0" xfId="0" applyFont="1" applyFill="1" applyBorder="1" applyAlignment="1">
      <alignment horizontal="center" vertical="top"/>
    </xf>
    <xf numFmtId="0" fontId="59" fillId="47" borderId="14" xfId="0" applyFont="1" applyFill="1" applyBorder="1" applyAlignment="1">
      <alignment vertical="top" wrapText="1"/>
    </xf>
    <xf numFmtId="0" fontId="59" fillId="47" borderId="0" xfId="0" applyFont="1" applyFill="1" applyBorder="1" applyAlignment="1">
      <alignment vertical="top" wrapText="1"/>
    </xf>
    <xf numFmtId="0" fontId="59" fillId="47" borderId="38" xfId="0" applyFont="1" applyFill="1" applyBorder="1" applyAlignment="1">
      <alignment vertical="top" wrapText="1"/>
    </xf>
    <xf numFmtId="0" fontId="61" fillId="47" borderId="14" xfId="0" applyFont="1" applyFill="1" applyBorder="1" applyAlignment="1">
      <alignment horizontal="center" vertical="top"/>
    </xf>
    <xf numFmtId="0" fontId="59" fillId="47" borderId="0" xfId="0" applyFont="1" applyFill="1" applyBorder="1" applyAlignment="1">
      <alignment horizontal="left" vertical="top" wrapText="1"/>
    </xf>
    <xf numFmtId="0" fontId="59" fillId="47" borderId="14" xfId="0" applyFont="1" applyFill="1" applyBorder="1" applyAlignment="1">
      <alignment horizontal="center" vertical="top"/>
    </xf>
    <xf numFmtId="0" fontId="59" fillId="47" borderId="0" xfId="0" applyFont="1" applyFill="1" applyBorder="1" applyAlignment="1">
      <alignment horizontal="center" vertical="top"/>
    </xf>
    <xf numFmtId="0" fontId="59" fillId="53" borderId="14" xfId="0" applyFont="1" applyFill="1" applyBorder="1" applyAlignment="1">
      <alignment horizontal="left" vertical="top" wrapText="1"/>
    </xf>
    <xf numFmtId="0" fontId="61" fillId="53" borderId="14" xfId="0" applyFont="1" applyFill="1" applyBorder="1" applyAlignment="1">
      <alignment horizontal="center" vertical="top" wrapText="1"/>
    </xf>
    <xf numFmtId="0" fontId="59" fillId="47" borderId="35" xfId="0" applyFont="1" applyFill="1" applyBorder="1" applyAlignment="1">
      <alignment vertical="top" wrapText="1"/>
    </xf>
    <xf numFmtId="0" fontId="61" fillId="47" borderId="11" xfId="0" applyFont="1" applyFill="1" applyBorder="1" applyAlignment="1">
      <alignment vertical="top"/>
    </xf>
    <xf numFmtId="0" fontId="61" fillId="47" borderId="11" xfId="0" applyFont="1" applyFill="1" applyBorder="1" applyAlignment="1">
      <alignment horizontal="center" vertical="top"/>
    </xf>
    <xf numFmtId="0" fontId="59" fillId="47" borderId="11" xfId="0" applyFont="1" applyFill="1" applyBorder="1" applyAlignment="1">
      <alignment vertical="top" wrapText="1"/>
    </xf>
    <xf numFmtId="0" fontId="59" fillId="47" borderId="11" xfId="0" applyFont="1" applyFill="1" applyBorder="1" applyAlignment="1">
      <alignment horizontal="left" vertical="top" wrapText="1"/>
    </xf>
    <xf numFmtId="0" fontId="59" fillId="47" borderId="11" xfId="0" applyFont="1" applyFill="1" applyBorder="1" applyAlignment="1">
      <alignment horizontal="center" vertical="top"/>
    </xf>
    <xf numFmtId="0" fontId="59" fillId="47" borderId="39" xfId="0" applyFont="1" applyFill="1" applyBorder="1" applyAlignment="1">
      <alignment horizontal="center" vertical="top"/>
    </xf>
    <xf numFmtId="0" fontId="59" fillId="53" borderId="11" xfId="0" applyFont="1" applyFill="1" applyBorder="1" applyAlignment="1">
      <alignment horizontal="center" vertical="top" wrapText="1"/>
    </xf>
    <xf numFmtId="0" fontId="61" fillId="47" borderId="14" xfId="0" applyFont="1" applyFill="1" applyBorder="1" applyAlignment="1">
      <alignment vertical="top"/>
    </xf>
    <xf numFmtId="0" fontId="61" fillId="47" borderId="23" xfId="0" applyFont="1" applyFill="1" applyBorder="1" applyAlignment="1">
      <alignment horizontal="center" vertical="top"/>
    </xf>
    <xf numFmtId="0" fontId="59" fillId="47" borderId="23" xfId="0" applyFont="1" applyFill="1" applyBorder="1" applyAlignment="1">
      <alignment vertical="top" wrapText="1"/>
    </xf>
    <xf numFmtId="0" fontId="59" fillId="47" borderId="16" xfId="0" applyFont="1" applyFill="1" applyBorder="1" applyAlignment="1">
      <alignment vertical="top" wrapText="1"/>
    </xf>
    <xf numFmtId="0" fontId="59" fillId="47" borderId="24" xfId="0" applyFont="1" applyFill="1" applyBorder="1" applyAlignment="1">
      <alignment vertical="top" wrapText="1"/>
    </xf>
    <xf numFmtId="0" fontId="59" fillId="47" borderId="23" xfId="0" applyFont="1" applyFill="1" applyBorder="1" applyAlignment="1">
      <alignment horizontal="left" vertical="top" wrapText="1"/>
    </xf>
    <xf numFmtId="0" fontId="59" fillId="47" borderId="23" xfId="0" applyFont="1" applyFill="1" applyBorder="1" applyAlignment="1">
      <alignment horizontal="center" vertical="top"/>
    </xf>
    <xf numFmtId="0" fontId="59" fillId="47" borderId="33" xfId="0" applyFont="1" applyFill="1" applyBorder="1" applyAlignment="1">
      <alignment horizontal="center" vertical="top"/>
    </xf>
    <xf numFmtId="0" fontId="59" fillId="47" borderId="36" xfId="0" applyFont="1" applyFill="1" applyBorder="1" applyAlignment="1">
      <alignment vertical="top" wrapText="1"/>
    </xf>
    <xf numFmtId="0" fontId="59" fillId="47" borderId="14" xfId="0" applyFont="1" applyFill="1" applyBorder="1" applyAlignment="1">
      <alignment horizontal="left" vertical="top" wrapText="1"/>
    </xf>
    <xf numFmtId="0" fontId="59" fillId="47" borderId="16" xfId="0" applyFont="1" applyFill="1" applyBorder="1" applyAlignment="1">
      <alignment horizontal="center" vertical="top"/>
    </xf>
    <xf numFmtId="0" fontId="59" fillId="47" borderId="22" xfId="0" applyFont="1" applyFill="1" applyBorder="1" applyAlignment="1">
      <alignment vertical="top" wrapText="1"/>
    </xf>
    <xf numFmtId="0" fontId="59" fillId="47" borderId="34" xfId="0" applyFont="1" applyFill="1" applyBorder="1" applyAlignment="1">
      <alignment vertical="top" wrapText="1"/>
    </xf>
    <xf numFmtId="0" fontId="59" fillId="47" borderId="39" xfId="0" applyFont="1" applyFill="1" applyBorder="1" applyAlignment="1">
      <alignment vertical="top" wrapText="1"/>
    </xf>
    <xf numFmtId="0" fontId="59" fillId="47" borderId="27" xfId="0" applyFont="1" applyFill="1" applyBorder="1" applyAlignment="1">
      <alignment vertical="top" wrapText="1"/>
    </xf>
    <xf numFmtId="0" fontId="61" fillId="47" borderId="18" xfId="0" applyFont="1" applyFill="1" applyBorder="1" applyAlignment="1">
      <alignment horizontal="center" vertical="top" wrapText="1"/>
    </xf>
    <xf numFmtId="0" fontId="59" fillId="47" borderId="18" xfId="0" applyFont="1" applyFill="1" applyBorder="1" applyAlignment="1">
      <alignment horizontal="left" vertical="top" wrapText="1"/>
    </xf>
    <xf numFmtId="0" fontId="59" fillId="47" borderId="18" xfId="0" applyFont="1" applyFill="1" applyBorder="1" applyAlignment="1">
      <alignment horizontal="center" vertical="top" wrapText="1"/>
    </xf>
    <xf numFmtId="0" fontId="59" fillId="47" borderId="27" xfId="0" applyFont="1" applyFill="1" applyBorder="1" applyAlignment="1">
      <alignment horizontal="center" vertical="top" wrapText="1"/>
    </xf>
    <xf numFmtId="0" fontId="59" fillId="53" borderId="14" xfId="0" applyFont="1" applyFill="1" applyBorder="1" applyAlignment="1">
      <alignment horizontal="center" vertical="top"/>
    </xf>
    <xf numFmtId="0" fontId="59" fillId="47" borderId="20" xfId="0" applyFont="1" applyFill="1" applyBorder="1" applyAlignment="1">
      <alignment vertical="top" wrapText="1"/>
    </xf>
    <xf numFmtId="0" fontId="61" fillId="47" borderId="14" xfId="0" applyFont="1" applyFill="1" applyBorder="1" applyAlignment="1">
      <alignment horizontal="center" vertical="top" wrapText="1"/>
    </xf>
    <xf numFmtId="0" fontId="59" fillId="47" borderId="14" xfId="0" applyFont="1" applyFill="1" applyBorder="1" applyAlignment="1">
      <alignment horizontal="center" vertical="top" wrapText="1"/>
    </xf>
    <xf numFmtId="0" fontId="59" fillId="47" borderId="16" xfId="0" applyFont="1" applyFill="1" applyBorder="1" applyAlignment="1">
      <alignment horizontal="center" vertical="top" wrapText="1"/>
    </xf>
    <xf numFmtId="0" fontId="59" fillId="53" borderId="14" xfId="0" applyFont="1" applyFill="1" applyBorder="1" applyAlignment="1">
      <alignment vertical="top" wrapText="1"/>
    </xf>
    <xf numFmtId="0" fontId="61" fillId="47" borderId="46" xfId="0" applyFont="1" applyFill="1" applyBorder="1" applyAlignment="1">
      <alignment vertical="top"/>
    </xf>
    <xf numFmtId="0" fontId="61" fillId="47" borderId="15" xfId="0" applyFont="1" applyFill="1" applyBorder="1" applyAlignment="1">
      <alignment horizontal="center" vertical="top"/>
    </xf>
    <xf numFmtId="0" fontId="59" fillId="47" borderId="15" xfId="0" applyFont="1" applyFill="1" applyBorder="1" applyAlignment="1">
      <alignment vertical="top" wrapText="1"/>
    </xf>
    <xf numFmtId="0" fontId="59" fillId="47" borderId="21" xfId="0" applyFont="1" applyFill="1" applyBorder="1" applyAlignment="1">
      <alignment vertical="top" wrapText="1"/>
    </xf>
    <xf numFmtId="0" fontId="61" fillId="47" borderId="15" xfId="0" applyFont="1" applyFill="1" applyBorder="1" applyAlignment="1">
      <alignment horizontal="center" vertical="top" wrapText="1"/>
    </xf>
    <xf numFmtId="0" fontId="59" fillId="47" borderId="15" xfId="0" applyFont="1" applyFill="1" applyBorder="1" applyAlignment="1">
      <alignment horizontal="left" vertical="top" wrapText="1"/>
    </xf>
    <xf numFmtId="0" fontId="59" fillId="47" borderId="15" xfId="0" applyFont="1" applyFill="1" applyBorder="1" applyAlignment="1">
      <alignment horizontal="center" vertical="top" wrapText="1"/>
    </xf>
    <xf numFmtId="0" fontId="59" fillId="47" borderId="29" xfId="0" applyFont="1" applyFill="1" applyBorder="1" applyAlignment="1">
      <alignment horizontal="center" vertical="top" wrapText="1"/>
    </xf>
    <xf numFmtId="0" fontId="59" fillId="53" borderId="23" xfId="0" applyFont="1" applyFill="1" applyBorder="1" applyAlignment="1">
      <alignment horizontal="center" vertical="top"/>
    </xf>
    <xf numFmtId="0" fontId="61" fillId="53" borderId="14" xfId="0" applyFont="1" applyFill="1" applyBorder="1" applyAlignment="1">
      <alignment vertical="top" wrapText="1"/>
    </xf>
    <xf numFmtId="0" fontId="59" fillId="47" borderId="28" xfId="0" applyFont="1" applyFill="1" applyBorder="1" applyAlignment="1">
      <alignment vertical="top" wrapText="1"/>
    </xf>
    <xf numFmtId="0" fontId="59" fillId="53" borderId="42" xfId="0" applyFont="1" applyFill="1" applyBorder="1" applyAlignment="1">
      <alignment horizontal="center" vertical="top"/>
    </xf>
    <xf numFmtId="0" fontId="59" fillId="47" borderId="19" xfId="0" applyFont="1" applyFill="1" applyBorder="1" applyAlignment="1">
      <alignment vertical="top" wrapText="1"/>
    </xf>
    <xf numFmtId="0" fontId="59" fillId="47" borderId="29" xfId="0" applyFont="1" applyFill="1" applyBorder="1" applyAlignment="1">
      <alignment vertical="top" wrapText="1"/>
    </xf>
    <xf numFmtId="0" fontId="61" fillId="47" borderId="30" xfId="0" applyFont="1" applyFill="1" applyBorder="1" applyAlignment="1">
      <alignment vertical="top" wrapText="1"/>
    </xf>
    <xf numFmtId="0" fontId="61" fillId="47" borderId="30" xfId="0" applyFont="1" applyFill="1" applyBorder="1" applyAlignment="1">
      <alignment horizontal="center" vertical="top"/>
    </xf>
    <xf numFmtId="0" fontId="59" fillId="47" borderId="30" xfId="0" applyFont="1" applyFill="1" applyBorder="1" applyAlignment="1">
      <alignment vertical="top" wrapText="1"/>
    </xf>
    <xf numFmtId="0" fontId="59" fillId="47" borderId="31" xfId="0" applyFont="1" applyFill="1" applyBorder="1" applyAlignment="1">
      <alignment vertical="top" wrapText="1"/>
    </xf>
    <xf numFmtId="0" fontId="61" fillId="47" borderId="30" xfId="0" applyFont="1" applyFill="1" applyBorder="1" applyAlignment="1">
      <alignment horizontal="center" vertical="top" wrapText="1"/>
    </xf>
    <xf numFmtId="0" fontId="59" fillId="47" borderId="30" xfId="0" applyFont="1" applyFill="1" applyBorder="1" applyAlignment="1">
      <alignment horizontal="center" vertical="top" wrapText="1"/>
    </xf>
    <xf numFmtId="0" fontId="59" fillId="47" borderId="31" xfId="0" applyFont="1" applyFill="1" applyBorder="1" applyAlignment="1">
      <alignment horizontal="center" vertical="top" wrapText="1"/>
    </xf>
    <xf numFmtId="0" fontId="61" fillId="47" borderId="47" xfId="0" applyFont="1" applyFill="1" applyBorder="1" applyAlignment="1">
      <alignment vertical="top"/>
    </xf>
    <xf numFmtId="0" fontId="59" fillId="47" borderId="33" xfId="0" applyFont="1" applyFill="1" applyBorder="1" applyAlignment="1">
      <alignment horizontal="left" vertical="top" wrapText="1"/>
    </xf>
    <xf numFmtId="0" fontId="61" fillId="47" borderId="23" xfId="0" applyFont="1" applyFill="1" applyBorder="1" applyAlignment="1">
      <alignment horizontal="center" vertical="top" wrapText="1"/>
    </xf>
    <xf numFmtId="0" fontId="61" fillId="47" borderId="43" xfId="0" applyFont="1" applyFill="1" applyBorder="1" applyAlignment="1">
      <alignment vertical="top"/>
    </xf>
    <xf numFmtId="0" fontId="59" fillId="47" borderId="16" xfId="0" applyFont="1" applyFill="1" applyBorder="1" applyAlignment="1">
      <alignment horizontal="left" vertical="top" wrapText="1"/>
    </xf>
    <xf numFmtId="0" fontId="59" fillId="47" borderId="43" xfId="0" applyFont="1" applyFill="1" applyBorder="1" applyAlignment="1">
      <alignment horizontal="left" vertical="top" wrapText="1"/>
    </xf>
    <xf numFmtId="0" fontId="59" fillId="47" borderId="33" xfId="0" applyFont="1" applyFill="1" applyBorder="1" applyAlignment="1">
      <alignment vertical="top" wrapText="1"/>
    </xf>
    <xf numFmtId="0" fontId="59" fillId="53" borderId="33" xfId="0" applyFont="1" applyFill="1" applyBorder="1" applyAlignment="1">
      <alignment horizontal="left" vertical="top" wrapText="1"/>
    </xf>
    <xf numFmtId="0" fontId="61" fillId="47" borderId="48" xfId="0" applyFont="1" applyFill="1" applyBorder="1" applyAlignment="1">
      <alignment vertical="top"/>
    </xf>
    <xf numFmtId="0" fontId="61" fillId="47" borderId="18" xfId="0" applyFont="1" applyFill="1" applyBorder="1" applyAlignment="1">
      <alignment vertical="top"/>
    </xf>
    <xf numFmtId="0" fontId="59" fillId="47" borderId="19" xfId="0" applyFont="1" applyFill="1" applyBorder="1" applyAlignment="1">
      <alignment horizontal="left" vertical="top" wrapText="1"/>
    </xf>
    <xf numFmtId="0" fontId="59" fillId="47" borderId="27" xfId="0" applyFont="1" applyFill="1" applyBorder="1" applyAlignment="1">
      <alignment horizontal="center" vertical="top"/>
    </xf>
    <xf numFmtId="0" fontId="59" fillId="47" borderId="36" xfId="0" applyFont="1" applyFill="1" applyBorder="1" applyAlignment="1">
      <alignment horizontal="left" vertical="top" wrapText="1"/>
    </xf>
    <xf numFmtId="0" fontId="59" fillId="47" borderId="22" xfId="0" applyFont="1" applyFill="1" applyBorder="1" applyAlignment="1">
      <alignment horizontal="left" vertical="top" wrapText="1"/>
    </xf>
    <xf numFmtId="0" fontId="59" fillId="47" borderId="34" xfId="0" applyFont="1" applyFill="1" applyBorder="1" applyAlignment="1">
      <alignment horizontal="left" vertical="top" wrapText="1"/>
    </xf>
    <xf numFmtId="0" fontId="61" fillId="47" borderId="25" xfId="0" applyFont="1" applyFill="1" applyBorder="1" applyAlignment="1">
      <alignment vertical="top"/>
    </xf>
    <xf numFmtId="0" fontId="61" fillId="47" borderId="25" xfId="0" applyFont="1" applyFill="1" applyBorder="1" applyAlignment="1">
      <alignment horizontal="center" vertical="top"/>
    </xf>
    <xf numFmtId="0" fontId="59" fillId="47" borderId="25" xfId="0" applyFont="1" applyFill="1" applyBorder="1" applyAlignment="1">
      <alignment vertical="top" wrapText="1"/>
    </xf>
    <xf numFmtId="0" fontId="59" fillId="47" borderId="26" xfId="0" applyFont="1" applyFill="1" applyBorder="1" applyAlignment="1">
      <alignment vertical="top" wrapText="1"/>
    </xf>
    <xf numFmtId="0" fontId="59" fillId="47" borderId="25" xfId="0" applyFont="1" applyFill="1" applyBorder="1" applyAlignment="1">
      <alignment horizontal="left" vertical="top" wrapText="1"/>
    </xf>
    <xf numFmtId="0" fontId="59" fillId="47" borderId="25" xfId="0" applyFont="1" applyFill="1" applyBorder="1" applyAlignment="1">
      <alignment horizontal="center" vertical="top"/>
    </xf>
    <xf numFmtId="0" fontId="59" fillId="47" borderId="26" xfId="0" applyFont="1" applyFill="1" applyBorder="1" applyAlignment="1">
      <alignment horizontal="center" vertical="top"/>
    </xf>
    <xf numFmtId="0" fontId="59" fillId="47" borderId="29" xfId="0" applyFont="1" applyFill="1" applyBorder="1" applyAlignment="1">
      <alignment horizontal="left" vertical="top" wrapText="1"/>
    </xf>
    <xf numFmtId="0" fontId="61" fillId="47" borderId="49" xfId="0" applyFont="1" applyFill="1" applyBorder="1" applyAlignment="1">
      <alignment vertical="top"/>
    </xf>
    <xf numFmtId="0" fontId="61" fillId="47" borderId="32" xfId="0" applyFont="1" applyFill="1" applyBorder="1" applyAlignment="1">
      <alignment horizontal="center" vertical="top"/>
    </xf>
    <xf numFmtId="0" fontId="59" fillId="47" borderId="32" xfId="0" applyFont="1" applyFill="1" applyBorder="1" applyAlignment="1">
      <alignment horizontal="left" vertical="top" wrapText="1"/>
    </xf>
    <xf numFmtId="0" fontId="59" fillId="47" borderId="32" xfId="0" applyFont="1" applyFill="1" applyBorder="1" applyAlignment="1">
      <alignment vertical="top" wrapText="1"/>
    </xf>
    <xf numFmtId="0" fontId="61" fillId="47" borderId="32" xfId="0" applyFont="1" applyFill="1" applyBorder="1" applyAlignment="1">
      <alignment horizontal="center" vertical="top" wrapText="1"/>
    </xf>
    <xf numFmtId="0" fontId="59" fillId="47" borderId="32" xfId="0" applyFont="1" applyFill="1" applyBorder="1" applyAlignment="1">
      <alignment horizontal="center" vertical="top" wrapText="1"/>
    </xf>
    <xf numFmtId="0" fontId="59" fillId="47" borderId="41" xfId="0" applyFont="1" applyFill="1" applyBorder="1" applyAlignment="1">
      <alignment horizontal="center" vertical="top" wrapText="1"/>
    </xf>
    <xf numFmtId="0" fontId="59" fillId="53" borderId="11" xfId="0" applyFont="1" applyFill="1" applyBorder="1" applyAlignment="1">
      <alignment horizontal="center" vertical="top"/>
    </xf>
    <xf numFmtId="0" fontId="61" fillId="52" borderId="45" xfId="0" applyFont="1" applyFill="1" applyBorder="1" applyAlignment="1">
      <alignment vertical="top"/>
    </xf>
    <xf numFmtId="0" fontId="61" fillId="52" borderId="14" xfId="0" applyFont="1" applyFill="1" applyBorder="1" applyAlignment="1">
      <alignment horizontal="center" vertical="top"/>
    </xf>
    <xf numFmtId="0" fontId="59" fillId="52" borderId="14" xfId="0" applyFont="1" applyFill="1" applyBorder="1" applyAlignment="1">
      <alignment vertical="top" wrapText="1"/>
    </xf>
    <xf numFmtId="0" fontId="59" fillId="52" borderId="36" xfId="0" applyFont="1" applyFill="1" applyBorder="1" applyAlignment="1">
      <alignment vertical="top" wrapText="1"/>
    </xf>
    <xf numFmtId="0" fontId="61" fillId="52" borderId="14" xfId="0" applyFont="1" applyFill="1" applyBorder="1" applyAlignment="1">
      <alignment horizontal="center" vertical="top" wrapText="1"/>
    </xf>
    <xf numFmtId="0" fontId="59" fillId="52" borderId="23" xfId="0" applyFont="1" applyFill="1" applyBorder="1" applyAlignment="1">
      <alignment horizontal="left" vertical="top" wrapText="1"/>
    </xf>
    <xf numFmtId="0" fontId="59" fillId="52" borderId="14" xfId="0" applyFont="1" applyFill="1" applyBorder="1" applyAlignment="1">
      <alignment horizontal="center" vertical="top" wrapText="1"/>
    </xf>
    <xf numFmtId="0" fontId="59" fillId="52" borderId="16" xfId="0" applyFont="1" applyFill="1" applyBorder="1" applyAlignment="1">
      <alignment horizontal="center" vertical="top" wrapText="1"/>
    </xf>
    <xf numFmtId="0" fontId="59" fillId="0" borderId="0" xfId="0" applyFont="1" applyFill="1" applyBorder="1" applyAlignment="1">
      <alignment vertical="top"/>
    </xf>
    <xf numFmtId="0" fontId="59" fillId="52" borderId="18" xfId="0" applyFont="1" applyFill="1" applyBorder="1" applyAlignment="1">
      <alignment vertical="top" wrapText="1"/>
    </xf>
    <xf numFmtId="0" fontId="59" fillId="52" borderId="22" xfId="0" applyFont="1" applyFill="1" applyBorder="1" applyAlignment="1">
      <alignment vertical="top" wrapText="1"/>
    </xf>
    <xf numFmtId="0" fontId="59" fillId="52" borderId="14" xfId="0" applyFont="1" applyFill="1" applyBorder="1" applyAlignment="1">
      <alignment horizontal="left" vertical="top" wrapText="1"/>
    </xf>
    <xf numFmtId="0" fontId="59" fillId="52" borderId="14" xfId="0" applyFont="1" applyFill="1" applyBorder="1" applyAlignment="1">
      <alignment horizontal="center" vertical="top"/>
    </xf>
    <xf numFmtId="0" fontId="59" fillId="52" borderId="16" xfId="0" applyFont="1" applyFill="1" applyBorder="1" applyAlignment="1">
      <alignment vertical="top" wrapText="1"/>
    </xf>
    <xf numFmtId="0" fontId="59" fillId="52" borderId="20" xfId="0" applyFont="1" applyFill="1" applyBorder="1" applyAlignment="1">
      <alignment vertical="top" wrapText="1"/>
    </xf>
    <xf numFmtId="0" fontId="61" fillId="52" borderId="50" xfId="0" applyFont="1" applyFill="1" applyBorder="1" applyAlignment="1">
      <alignment vertical="top"/>
    </xf>
    <xf numFmtId="0" fontId="61" fillId="52" borderId="11" xfId="0" applyFont="1" applyFill="1" applyBorder="1" applyAlignment="1">
      <alignment horizontal="center" vertical="top"/>
    </xf>
    <xf numFmtId="0" fontId="59" fillId="52" borderId="11" xfId="0" applyFont="1" applyFill="1" applyBorder="1" applyAlignment="1">
      <alignment vertical="top" wrapText="1"/>
    </xf>
    <xf numFmtId="0" fontId="61" fillId="52" borderId="11" xfId="0" applyFont="1" applyFill="1" applyBorder="1" applyAlignment="1">
      <alignment horizontal="center" vertical="top" wrapText="1"/>
    </xf>
    <xf numFmtId="0" fontId="59" fillId="52" borderId="33" xfId="0" applyFont="1" applyFill="1" applyBorder="1" applyAlignment="1">
      <alignment horizontal="left" vertical="top" wrapText="1"/>
    </xf>
    <xf numFmtId="0" fontId="59" fillId="52" borderId="11" xfId="0" applyFont="1" applyFill="1" applyBorder="1" applyAlignment="1">
      <alignment horizontal="center" vertical="top" wrapText="1"/>
    </xf>
    <xf numFmtId="0" fontId="59" fillId="52" borderId="39" xfId="0" applyFont="1" applyFill="1" applyBorder="1" applyAlignment="1">
      <alignment horizontal="center" vertical="top" wrapText="1"/>
    </xf>
    <xf numFmtId="0" fontId="61" fillId="52" borderId="51" xfId="0" applyFont="1" applyFill="1" applyBorder="1" applyAlignment="1">
      <alignment vertical="top"/>
    </xf>
    <xf numFmtId="0" fontId="61" fillId="52" borderId="23" xfId="0" applyFont="1" applyFill="1" applyBorder="1" applyAlignment="1">
      <alignment horizontal="center" vertical="top"/>
    </xf>
    <xf numFmtId="0" fontId="59" fillId="52" borderId="23" xfId="0" applyFont="1" applyFill="1" applyBorder="1" applyAlignment="1">
      <alignment vertical="top" wrapText="1"/>
    </xf>
    <xf numFmtId="0" fontId="59" fillId="52" borderId="24" xfId="0" applyFont="1" applyFill="1" applyBorder="1" applyAlignment="1">
      <alignment vertical="top" wrapText="1"/>
    </xf>
    <xf numFmtId="0" fontId="61" fillId="52" borderId="23" xfId="0" applyFont="1" applyFill="1" applyBorder="1" applyAlignment="1">
      <alignment horizontal="center" vertical="top" wrapText="1"/>
    </xf>
    <xf numFmtId="0" fontId="59" fillId="52" borderId="23" xfId="0" applyFont="1" applyFill="1" applyBorder="1" applyAlignment="1">
      <alignment horizontal="center" vertical="top" wrapText="1"/>
    </xf>
    <xf numFmtId="0" fontId="59" fillId="52" borderId="33" xfId="0" applyFont="1" applyFill="1" applyBorder="1" applyAlignment="1">
      <alignment horizontal="center" vertical="top" wrapText="1"/>
    </xf>
    <xf numFmtId="0" fontId="59" fillId="52" borderId="34" xfId="0" applyFont="1" applyFill="1" applyBorder="1" applyAlignment="1">
      <alignment vertical="top" wrapText="1"/>
    </xf>
    <xf numFmtId="0" fontId="61" fillId="52" borderId="52" xfId="0" applyFont="1" applyFill="1" applyBorder="1" applyAlignment="1">
      <alignment vertical="top"/>
    </xf>
    <xf numFmtId="0" fontId="61" fillId="52" borderId="25" xfId="0" applyFont="1" applyFill="1" applyBorder="1" applyAlignment="1">
      <alignment horizontal="center" vertical="top"/>
    </xf>
    <xf numFmtId="0" fontId="59" fillId="52" borderId="26" xfId="0" applyFont="1" applyFill="1" applyBorder="1" applyAlignment="1">
      <alignment vertical="top" wrapText="1"/>
    </xf>
    <xf numFmtId="0" fontId="61" fillId="52" borderId="25" xfId="0" applyFont="1" applyFill="1" applyBorder="1" applyAlignment="1">
      <alignment horizontal="center" vertical="top" wrapText="1"/>
    </xf>
    <xf numFmtId="0" fontId="59" fillId="52" borderId="26" xfId="0" applyFont="1" applyFill="1" applyBorder="1" applyAlignment="1">
      <alignment horizontal="left" vertical="top" wrapText="1"/>
    </xf>
    <xf numFmtId="0" fontId="59" fillId="52" borderId="25" xfId="0" applyFont="1" applyFill="1" applyBorder="1" applyAlignment="1">
      <alignment horizontal="center" vertical="top" wrapText="1"/>
    </xf>
    <xf numFmtId="0" fontId="59" fillId="52" borderId="26" xfId="0" applyFont="1" applyFill="1" applyBorder="1" applyAlignment="1">
      <alignment horizontal="center" vertical="top" wrapText="1"/>
    </xf>
    <xf numFmtId="0" fontId="59" fillId="52" borderId="11" xfId="0" applyFont="1" applyFill="1" applyBorder="1" applyAlignment="1">
      <alignment horizontal="left" vertical="top" wrapText="1"/>
    </xf>
    <xf numFmtId="0" fontId="59" fillId="52" borderId="11" xfId="0" applyFont="1" applyFill="1" applyBorder="1" applyAlignment="1">
      <alignment horizontal="center" vertical="top"/>
    </xf>
    <xf numFmtId="0" fontId="59" fillId="0" borderId="20" xfId="0" applyFont="1" applyFill="1" applyBorder="1" applyAlignment="1">
      <alignment horizontal="left" vertical="top" wrapText="1"/>
    </xf>
    <xf numFmtId="0" fontId="62" fillId="0" borderId="0" xfId="0" applyFont="1" applyFill="1" applyBorder="1" applyAlignment="1">
      <alignment vertical="top"/>
    </xf>
    <xf numFmtId="0" fontId="58" fillId="60" borderId="62" xfId="0" applyFont="1" applyFill="1" applyBorder="1" applyAlignment="1">
      <alignment vertical="top"/>
    </xf>
    <xf numFmtId="0" fontId="58" fillId="60" borderId="19" xfId="0" applyFont="1" applyFill="1" applyBorder="1" applyAlignment="1">
      <alignment horizontal="center" vertical="top"/>
    </xf>
    <xf numFmtId="0" fontId="63" fillId="60" borderId="19" xfId="0" applyFont="1" applyFill="1" applyBorder="1" applyAlignment="1">
      <alignment vertical="top" wrapText="1"/>
    </xf>
    <xf numFmtId="0" fontId="58" fillId="60" borderId="19" xfId="0" applyFont="1" applyFill="1" applyBorder="1" applyAlignment="1">
      <alignment horizontal="center" vertical="top" wrapText="1"/>
    </xf>
    <xf numFmtId="0" fontId="63" fillId="60" borderId="19" xfId="0" applyFont="1" applyFill="1" applyBorder="1" applyAlignment="1">
      <alignment horizontal="center" vertical="top"/>
    </xf>
    <xf numFmtId="0" fontId="62" fillId="60" borderId="19" xfId="0" applyFont="1" applyFill="1" applyBorder="1" applyAlignment="1">
      <alignment vertical="top" wrapText="1"/>
    </xf>
    <xf numFmtId="0" fontId="63" fillId="60" borderId="63" xfId="0" applyFont="1" applyFill="1" applyBorder="1" applyAlignment="1">
      <alignment horizontal="center" vertical="top"/>
    </xf>
    <xf numFmtId="0" fontId="58" fillId="60" borderId="64" xfId="0" applyFont="1" applyFill="1" applyBorder="1" applyAlignment="1">
      <alignment vertical="top"/>
    </xf>
    <xf numFmtId="0" fontId="58" fillId="60" borderId="22" xfId="0" applyFont="1" applyFill="1" applyBorder="1" applyAlignment="1">
      <alignment horizontal="center" vertical="top"/>
    </xf>
    <xf numFmtId="0" fontId="63" fillId="60" borderId="22" xfId="0" applyFont="1" applyFill="1" applyBorder="1" applyAlignment="1">
      <alignment vertical="top" wrapText="1"/>
    </xf>
    <xf numFmtId="0" fontId="58" fillId="60" borderId="22" xfId="0" applyFont="1" applyFill="1" applyBorder="1" applyAlignment="1">
      <alignment horizontal="center" vertical="top" wrapText="1"/>
    </xf>
    <xf numFmtId="0" fontId="63" fillId="60" borderId="22" xfId="0" applyFont="1" applyFill="1" applyBorder="1" applyAlignment="1">
      <alignment horizontal="left" vertical="top" wrapText="1"/>
    </xf>
    <xf numFmtId="0" fontId="63" fillId="60" borderId="22" xfId="0" applyFont="1" applyFill="1" applyBorder="1" applyAlignment="1">
      <alignment horizontal="center" vertical="top"/>
    </xf>
    <xf numFmtId="0" fontId="62" fillId="60" borderId="22" xfId="0" applyFont="1" applyFill="1" applyBorder="1" applyAlignment="1">
      <alignment vertical="top" wrapText="1"/>
    </xf>
    <xf numFmtId="0" fontId="63" fillId="60" borderId="65" xfId="0" applyFont="1" applyFill="1" applyBorder="1" applyAlignment="1">
      <alignment horizontal="center" vertical="top"/>
    </xf>
    <xf numFmtId="0" fontId="58" fillId="60" borderId="66" xfId="0" applyFont="1" applyFill="1" applyBorder="1" applyAlignment="1">
      <alignment vertical="top"/>
    </xf>
    <xf numFmtId="0" fontId="58" fillId="60" borderId="21" xfId="0" applyFont="1" applyFill="1" applyBorder="1" applyAlignment="1">
      <alignment horizontal="center" vertical="top"/>
    </xf>
    <xf numFmtId="0" fontId="63" fillId="60" borderId="21" xfId="0" applyFont="1" applyFill="1" applyBorder="1" applyAlignment="1">
      <alignment vertical="top" wrapText="1"/>
    </xf>
    <xf numFmtId="0" fontId="58" fillId="60" borderId="21" xfId="0" applyFont="1" applyFill="1" applyBorder="1" applyAlignment="1">
      <alignment horizontal="center" vertical="top" wrapText="1"/>
    </xf>
    <xf numFmtId="0" fontId="63" fillId="60" borderId="21" xfId="0" applyFont="1" applyFill="1" applyBorder="1" applyAlignment="1">
      <alignment horizontal="left" vertical="top" wrapText="1"/>
    </xf>
    <xf numFmtId="0" fontId="63" fillId="60" borderId="21" xfId="0" applyFont="1" applyFill="1" applyBorder="1" applyAlignment="1">
      <alignment horizontal="center" vertical="top"/>
    </xf>
    <xf numFmtId="0" fontId="62" fillId="60" borderId="21" xfId="0" applyFont="1" applyFill="1" applyBorder="1" applyAlignment="1">
      <alignment vertical="top" wrapText="1"/>
    </xf>
    <xf numFmtId="0" fontId="63" fillId="60" borderId="67" xfId="0" applyFont="1" applyFill="1" applyBorder="1" applyAlignment="1">
      <alignment horizontal="center" vertical="top"/>
    </xf>
    <xf numFmtId="0" fontId="58" fillId="61" borderId="62" xfId="0" applyFont="1" applyFill="1" applyBorder="1" applyAlignment="1">
      <alignment vertical="top"/>
    </xf>
    <xf numFmtId="0" fontId="58" fillId="61" borderId="19" xfId="0" applyFont="1" applyFill="1" applyBorder="1" applyAlignment="1">
      <alignment horizontal="center" vertical="top"/>
    </xf>
    <xf numFmtId="0" fontId="63" fillId="61" borderId="19" xfId="0" applyFont="1" applyFill="1" applyBorder="1" applyAlignment="1">
      <alignment vertical="top" wrapText="1"/>
    </xf>
    <xf numFmtId="0" fontId="63" fillId="61" borderId="19" xfId="0" applyFont="1" applyFill="1" applyBorder="1" applyAlignment="1">
      <alignment horizontal="center" vertical="top" wrapText="1"/>
    </xf>
    <xf numFmtId="0" fontId="63" fillId="61" borderId="19" xfId="0" applyFont="1" applyFill="1" applyBorder="1" applyAlignment="1">
      <alignment horizontal="center" vertical="top"/>
    </xf>
    <xf numFmtId="0" fontId="63" fillId="61" borderId="63" xfId="0" applyFont="1" applyFill="1" applyBorder="1" applyAlignment="1">
      <alignment horizontal="center" vertical="top"/>
    </xf>
    <xf numFmtId="0" fontId="58" fillId="61" borderId="64" xfId="0" applyFont="1" applyFill="1" applyBorder="1" applyAlignment="1">
      <alignment vertical="top"/>
    </xf>
    <xf numFmtId="0" fontId="58" fillId="61" borderId="22" xfId="0" applyFont="1" applyFill="1" applyBorder="1" applyAlignment="1">
      <alignment horizontal="center" vertical="top"/>
    </xf>
    <xf numFmtId="0" fontId="63" fillId="61" borderId="22" xfId="0" applyFont="1" applyFill="1" applyBorder="1" applyAlignment="1">
      <alignment vertical="top" wrapText="1"/>
    </xf>
    <xf numFmtId="0" fontId="63" fillId="61" borderId="22" xfId="0" applyFont="1" applyFill="1" applyBorder="1" applyAlignment="1">
      <alignment horizontal="left" vertical="top" wrapText="1"/>
    </xf>
    <xf numFmtId="0" fontId="63" fillId="61" borderId="22" xfId="0" applyFont="1" applyFill="1" applyBorder="1" applyAlignment="1">
      <alignment horizontal="center" vertical="top"/>
    </xf>
    <xf numFmtId="0" fontId="62" fillId="61" borderId="22" xfId="0" applyFont="1" applyFill="1" applyBorder="1" applyAlignment="1">
      <alignment vertical="top" wrapText="1"/>
    </xf>
    <xf numFmtId="0" fontId="63" fillId="61" borderId="65" xfId="0" applyFont="1" applyFill="1" applyBorder="1" applyAlignment="1">
      <alignment horizontal="center" vertical="top"/>
    </xf>
    <xf numFmtId="0" fontId="58" fillId="61" borderId="66" xfId="0" applyFont="1" applyFill="1" applyBorder="1" applyAlignment="1">
      <alignment vertical="top"/>
    </xf>
    <xf numFmtId="0" fontId="58" fillId="61" borderId="21" xfId="0" applyFont="1" applyFill="1" applyBorder="1" applyAlignment="1">
      <alignment horizontal="center" vertical="top"/>
    </xf>
    <xf numFmtId="0" fontId="63" fillId="61" borderId="21" xfId="0" applyFont="1" applyFill="1" applyBorder="1" applyAlignment="1">
      <alignment vertical="top" wrapText="1"/>
    </xf>
    <xf numFmtId="0" fontId="63" fillId="61" borderId="21" xfId="0" applyFont="1" applyFill="1" applyBorder="1" applyAlignment="1">
      <alignment horizontal="left" vertical="top" wrapText="1"/>
    </xf>
    <xf numFmtId="0" fontId="63" fillId="61" borderId="21" xfId="0" applyFont="1" applyFill="1" applyBorder="1" applyAlignment="1">
      <alignment horizontal="center" vertical="top"/>
    </xf>
    <xf numFmtId="0" fontId="62" fillId="61" borderId="21" xfId="0" applyFont="1" applyFill="1" applyBorder="1" applyAlignment="1">
      <alignment vertical="top" wrapText="1"/>
    </xf>
    <xf numFmtId="0" fontId="63" fillId="61" borderId="67" xfId="0" applyFont="1" applyFill="1" applyBorder="1" applyAlignment="1">
      <alignment horizontal="center" vertical="top"/>
    </xf>
    <xf numFmtId="0" fontId="58" fillId="61" borderId="49" xfId="0" applyFont="1" applyFill="1" applyBorder="1" applyAlignment="1">
      <alignment vertical="top"/>
    </xf>
    <xf numFmtId="0" fontId="58" fillId="61" borderId="32" xfId="0" applyFont="1" applyFill="1" applyBorder="1" applyAlignment="1">
      <alignment horizontal="center" vertical="top"/>
    </xf>
    <xf numFmtId="0" fontId="63" fillId="61" borderId="32" xfId="0" applyFont="1" applyFill="1" applyBorder="1" applyAlignment="1">
      <alignment vertical="top" wrapText="1"/>
    </xf>
    <xf numFmtId="0" fontId="62" fillId="61" borderId="32" xfId="0" applyFont="1" applyFill="1" applyBorder="1" applyAlignment="1">
      <alignment vertical="top"/>
    </xf>
    <xf numFmtId="0" fontId="63" fillId="61" borderId="32" xfId="0" applyFont="1" applyFill="1" applyBorder="1" applyAlignment="1">
      <alignment horizontal="center" vertical="top" wrapText="1"/>
    </xf>
    <xf numFmtId="0" fontId="63" fillId="61" borderId="32" xfId="0" applyFont="1" applyFill="1" applyBorder="1" applyAlignment="1">
      <alignment horizontal="center" vertical="top"/>
    </xf>
    <xf numFmtId="0" fontId="63" fillId="61" borderId="68" xfId="0" applyFont="1" applyFill="1" applyBorder="1" applyAlignment="1">
      <alignment horizontal="center" vertical="top"/>
    </xf>
    <xf numFmtId="0" fontId="63" fillId="0" borderId="32" xfId="0" applyFont="1" applyFill="1" applyBorder="1" applyAlignment="1">
      <alignment vertical="top" wrapText="1"/>
    </xf>
    <xf numFmtId="0" fontId="63" fillId="0" borderId="32" xfId="0" applyFont="1" applyFill="1" applyBorder="1" applyAlignment="1">
      <alignment horizontal="center" vertical="top" wrapText="1"/>
    </xf>
    <xf numFmtId="0" fontId="63" fillId="0" borderId="32" xfId="0" applyFont="1" applyFill="1" applyBorder="1" applyAlignment="1">
      <alignment horizontal="center" vertical="top"/>
    </xf>
    <xf numFmtId="0" fontId="63" fillId="0" borderId="68" xfId="0" applyFont="1" applyFill="1" applyBorder="1" applyAlignment="1">
      <alignment horizontal="center" vertical="top"/>
    </xf>
    <xf numFmtId="0" fontId="63" fillId="61" borderId="22" xfId="0" applyFont="1" applyFill="1" applyBorder="1" applyAlignment="1">
      <alignment horizontal="center" vertical="top" wrapText="1"/>
    </xf>
    <xf numFmtId="0" fontId="63" fillId="61" borderId="21" xfId="0" applyFont="1" applyFill="1" applyBorder="1" applyAlignment="1">
      <alignment horizontal="center" vertical="top" wrapText="1"/>
    </xf>
    <xf numFmtId="0" fontId="63" fillId="61" borderId="62" xfId="0" applyFont="1" applyFill="1" applyBorder="1" applyAlignment="1">
      <alignment vertical="top"/>
    </xf>
    <xf numFmtId="0" fontId="63" fillId="61" borderId="64" xfId="0" applyFont="1" applyFill="1" applyBorder="1" applyAlignment="1">
      <alignment vertical="top"/>
    </xf>
    <xf numFmtId="0" fontId="63" fillId="61" borderId="66" xfId="0" applyFont="1" applyFill="1" applyBorder="1" applyAlignment="1">
      <alignment vertical="top"/>
    </xf>
    <xf numFmtId="0" fontId="63" fillId="61" borderId="49" xfId="0" applyFont="1" applyFill="1" applyBorder="1" applyAlignment="1">
      <alignment vertical="top"/>
    </xf>
    <xf numFmtId="0" fontId="63" fillId="62" borderId="19" xfId="0" applyFont="1" applyFill="1" applyBorder="1" applyAlignment="1">
      <alignment horizontal="center" vertical="top"/>
    </xf>
    <xf numFmtId="0" fontId="63" fillId="62" borderId="63" xfId="0" applyFont="1" applyFill="1" applyBorder="1" applyAlignment="1">
      <alignment horizontal="center" vertical="top"/>
    </xf>
    <xf numFmtId="0" fontId="63" fillId="52" borderId="19" xfId="0" applyFont="1" applyFill="1" applyBorder="1" applyAlignment="1">
      <alignment horizontal="center" vertical="top" wrapText="1"/>
    </xf>
    <xf numFmtId="0" fontId="63" fillId="52" borderId="19" xfId="0" applyFont="1" applyFill="1" applyBorder="1" applyAlignment="1">
      <alignment horizontal="center" vertical="top"/>
    </xf>
    <xf numFmtId="0" fontId="63" fillId="52" borderId="63" xfId="0" applyFont="1" applyFill="1" applyBorder="1" applyAlignment="1">
      <alignment horizontal="center" vertical="top"/>
    </xf>
    <xf numFmtId="0" fontId="58" fillId="52" borderId="19" xfId="0" applyFont="1" applyFill="1" applyBorder="1" applyAlignment="1">
      <alignment horizontal="center" vertical="top"/>
    </xf>
    <xf numFmtId="0" fontId="63" fillId="52" borderId="62" xfId="0" applyFont="1" applyFill="1" applyBorder="1" applyAlignment="1">
      <alignment vertical="top"/>
    </xf>
    <xf numFmtId="0" fontId="63" fillId="52" borderId="19" xfId="0" applyFont="1" applyFill="1" applyBorder="1" applyAlignment="1">
      <alignment vertical="top" wrapText="1"/>
    </xf>
    <xf numFmtId="0" fontId="63" fillId="52" borderId="64" xfId="0" applyFont="1" applyFill="1" applyBorder="1" applyAlignment="1">
      <alignment vertical="top"/>
    </xf>
    <xf numFmtId="0" fontId="63" fillId="52" borderId="22" xfId="0" applyFont="1" applyFill="1" applyBorder="1" applyAlignment="1">
      <alignment horizontal="center" vertical="top"/>
    </xf>
    <xf numFmtId="0" fontId="63" fillId="52" borderId="22" xfId="0" applyFont="1" applyFill="1" applyBorder="1" applyAlignment="1">
      <alignment vertical="top" wrapText="1"/>
    </xf>
    <xf numFmtId="0" fontId="63" fillId="52" borderId="22" xfId="0" applyFont="1" applyFill="1" applyBorder="1" applyAlignment="1">
      <alignment horizontal="center" vertical="top" wrapText="1"/>
    </xf>
    <xf numFmtId="0" fontId="63" fillId="52" borderId="22" xfId="0" applyFont="1" applyFill="1" applyBorder="1" applyAlignment="1">
      <alignment horizontal="left" vertical="top" wrapText="1"/>
    </xf>
    <xf numFmtId="0" fontId="62" fillId="52" borderId="22" xfId="0" applyFont="1" applyFill="1" applyBorder="1" applyAlignment="1">
      <alignment vertical="top" wrapText="1"/>
    </xf>
    <xf numFmtId="0" fontId="63" fillId="52" borderId="65" xfId="0" applyFont="1" applyFill="1" applyBorder="1" applyAlignment="1">
      <alignment horizontal="center" vertical="top"/>
    </xf>
    <xf numFmtId="0" fontId="63" fillId="52" borderId="66" xfId="0" applyFont="1" applyFill="1" applyBorder="1" applyAlignment="1">
      <alignment vertical="top"/>
    </xf>
    <xf numFmtId="0" fontId="63" fillId="52" borderId="21" xfId="0" applyFont="1" applyFill="1" applyBorder="1" applyAlignment="1">
      <alignment horizontal="center" vertical="top"/>
    </xf>
    <xf numFmtId="0" fontId="63" fillId="52" borderId="21" xfId="0" applyFont="1" applyFill="1" applyBorder="1" applyAlignment="1">
      <alignment vertical="top" wrapText="1"/>
    </xf>
    <xf numFmtId="0" fontId="63" fillId="52" borderId="21" xfId="0" applyFont="1" applyFill="1" applyBorder="1" applyAlignment="1">
      <alignment horizontal="center" vertical="top" wrapText="1"/>
    </xf>
    <xf numFmtId="0" fontId="63" fillId="52" borderId="21" xfId="0" applyFont="1" applyFill="1" applyBorder="1" applyAlignment="1">
      <alignment horizontal="left" vertical="top" wrapText="1"/>
    </xf>
    <xf numFmtId="0" fontId="62" fillId="52" borderId="21" xfId="0" applyFont="1" applyFill="1" applyBorder="1" applyAlignment="1">
      <alignment vertical="top" wrapText="1"/>
    </xf>
    <xf numFmtId="0" fontId="63" fillId="52" borderId="67" xfId="0" applyFont="1" applyFill="1" applyBorder="1" applyAlignment="1">
      <alignment horizontal="center" vertical="top"/>
    </xf>
    <xf numFmtId="0" fontId="58" fillId="52" borderId="62" xfId="0" applyFont="1" applyFill="1" applyBorder="1" applyAlignment="1">
      <alignment vertical="top"/>
    </xf>
    <xf numFmtId="0" fontId="58" fillId="52" borderId="64" xfId="0" applyFont="1" applyFill="1" applyBorder="1" applyAlignment="1">
      <alignment vertical="top"/>
    </xf>
    <xf numFmtId="0" fontId="58" fillId="52" borderId="22" xfId="0" applyFont="1" applyFill="1" applyBorder="1" applyAlignment="1">
      <alignment horizontal="center" vertical="top"/>
    </xf>
    <xf numFmtId="0" fontId="58" fillId="52" borderId="66" xfId="0" applyFont="1" applyFill="1" applyBorder="1" applyAlignment="1">
      <alignment vertical="top"/>
    </xf>
    <xf numFmtId="0" fontId="58" fillId="52" borderId="21" xfId="0" applyFont="1" applyFill="1" applyBorder="1" applyAlignment="1">
      <alignment horizontal="center" vertical="top"/>
    </xf>
    <xf numFmtId="0" fontId="63" fillId="0" borderId="19" xfId="0" applyFont="1" applyFill="1" applyBorder="1" applyAlignment="1">
      <alignment vertical="top" wrapText="1"/>
    </xf>
    <xf numFmtId="0" fontId="63" fillId="0" borderId="22" xfId="0" applyFont="1" applyFill="1" applyBorder="1" applyAlignment="1">
      <alignment vertical="top" wrapText="1"/>
    </xf>
    <xf numFmtId="0" fontId="63" fillId="0" borderId="21" xfId="0" applyFont="1" applyFill="1" applyBorder="1" applyAlignment="1">
      <alignment vertical="top" wrapText="1"/>
    </xf>
    <xf numFmtId="0" fontId="63" fillId="0" borderId="62" xfId="0" applyFont="1" applyFill="1" applyBorder="1" applyAlignment="1">
      <alignment vertical="top"/>
    </xf>
    <xf numFmtId="0" fontId="63" fillId="0" borderId="19" xfId="0" applyFont="1" applyFill="1" applyBorder="1" applyAlignment="1">
      <alignment horizontal="center" vertical="top"/>
    </xf>
    <xf numFmtId="0" fontId="63" fillId="0" borderId="64" xfId="0" applyFont="1" applyFill="1" applyBorder="1" applyAlignment="1">
      <alignment vertical="top"/>
    </xf>
    <xf numFmtId="0" fontId="63" fillId="0" borderId="22" xfId="0" applyFont="1" applyFill="1" applyBorder="1" applyAlignment="1">
      <alignment horizontal="center" vertical="top"/>
    </xf>
    <xf numFmtId="0" fontId="63" fillId="0" borderId="66" xfId="0" applyFont="1" applyFill="1" applyBorder="1" applyAlignment="1">
      <alignment vertical="top"/>
    </xf>
    <xf numFmtId="0" fontId="63" fillId="0" borderId="21" xfId="0" applyFont="1" applyFill="1" applyBorder="1" applyAlignment="1">
      <alignment horizontal="center" vertical="top"/>
    </xf>
    <xf numFmtId="0" fontId="58" fillId="52" borderId="49" xfId="0" applyFont="1" applyFill="1" applyBorder="1" applyAlignment="1">
      <alignment vertical="top"/>
    </xf>
    <xf numFmtId="0" fontId="58" fillId="52" borderId="32" xfId="0" applyFont="1" applyFill="1" applyBorder="1" applyAlignment="1">
      <alignment horizontal="center" vertical="top"/>
    </xf>
    <xf numFmtId="0" fontId="63" fillId="52" borderId="32" xfId="0" applyFont="1" applyFill="1" applyBorder="1" applyAlignment="1">
      <alignment vertical="top" wrapText="1"/>
    </xf>
    <xf numFmtId="0" fontId="64" fillId="52" borderId="32" xfId="0" applyFont="1" applyFill="1" applyBorder="1" applyAlignment="1">
      <alignment horizontal="left" vertical="top" wrapText="1"/>
    </xf>
    <xf numFmtId="0" fontId="58" fillId="52" borderId="32" xfId="0" applyFont="1" applyFill="1" applyBorder="1" applyAlignment="1">
      <alignment horizontal="center" vertical="top" wrapText="1"/>
    </xf>
    <xf numFmtId="0" fontId="63" fillId="52" borderId="32" xfId="0" applyFont="1" applyFill="1" applyBorder="1" applyAlignment="1">
      <alignment horizontal="center" vertical="top" wrapText="1"/>
    </xf>
    <xf numFmtId="0" fontId="63" fillId="52" borderId="32" xfId="0" applyFont="1" applyFill="1" applyBorder="1" applyAlignment="1">
      <alignment horizontal="center" vertical="top"/>
    </xf>
    <xf numFmtId="0" fontId="63" fillId="52" borderId="68" xfId="0" applyFont="1" applyFill="1" applyBorder="1" applyAlignment="1">
      <alignment horizontal="center" vertical="top"/>
    </xf>
    <xf numFmtId="0" fontId="63" fillId="63" borderId="19" xfId="0" applyFont="1" applyFill="1" applyBorder="1" applyAlignment="1">
      <alignment horizontal="center" vertical="top" wrapText="1"/>
    </xf>
    <xf numFmtId="0" fontId="63" fillId="63" borderId="62" xfId="0" applyFont="1" applyFill="1" applyBorder="1" applyAlignment="1">
      <alignment vertical="top"/>
    </xf>
    <xf numFmtId="0" fontId="63" fillId="63" borderId="19" xfId="0" applyFont="1" applyFill="1" applyBorder="1" applyAlignment="1">
      <alignment horizontal="center" vertical="top"/>
    </xf>
    <xf numFmtId="0" fontId="63" fillId="63" borderId="19" xfId="0" applyFont="1" applyFill="1" applyBorder="1" applyAlignment="1">
      <alignment vertical="top" wrapText="1"/>
    </xf>
    <xf numFmtId="0" fontId="62" fillId="63" borderId="19" xfId="0" applyFont="1" applyFill="1" applyBorder="1" applyAlignment="1">
      <alignment vertical="top" wrapText="1"/>
    </xf>
    <xf numFmtId="0" fontId="63" fillId="63" borderId="63" xfId="0" applyFont="1" applyFill="1" applyBorder="1" applyAlignment="1">
      <alignment horizontal="center" vertical="top"/>
    </xf>
    <xf numFmtId="0" fontId="63" fillId="63" borderId="66" xfId="0" applyFont="1" applyFill="1" applyBorder="1" applyAlignment="1">
      <alignment vertical="top"/>
    </xf>
    <xf numFmtId="0" fontId="63" fillId="63" borderId="21" xfId="0" applyFont="1" applyFill="1" applyBorder="1" applyAlignment="1">
      <alignment horizontal="center" vertical="top"/>
    </xf>
    <xf numFmtId="0" fontId="63" fillId="63" borderId="21" xfId="0" applyFont="1" applyFill="1" applyBorder="1" applyAlignment="1">
      <alignment vertical="top" wrapText="1"/>
    </xf>
    <xf numFmtId="0" fontId="63" fillId="63" borderId="21" xfId="0" applyFont="1" applyFill="1" applyBorder="1" applyAlignment="1">
      <alignment horizontal="center" vertical="top" wrapText="1"/>
    </xf>
    <xf numFmtId="0" fontId="63" fillId="63" borderId="21" xfId="0" applyFont="1" applyFill="1" applyBorder="1" applyAlignment="1">
      <alignment horizontal="left" vertical="top" wrapText="1"/>
    </xf>
    <xf numFmtId="0" fontId="62" fillId="63" borderId="21" xfId="0" applyFont="1" applyFill="1" applyBorder="1" applyAlignment="1">
      <alignment vertical="top" wrapText="1"/>
    </xf>
    <xf numFmtId="0" fontId="63" fillId="63" borderId="67" xfId="0" applyFont="1" applyFill="1" applyBorder="1" applyAlignment="1">
      <alignment horizontal="center" vertical="top"/>
    </xf>
    <xf numFmtId="0" fontId="58" fillId="64" borderId="66" xfId="0" applyFont="1" applyFill="1" applyBorder="1" applyAlignment="1">
      <alignment vertical="top"/>
    </xf>
    <xf numFmtId="0" fontId="58" fillId="64" borderId="21" xfId="0" applyFont="1" applyFill="1" applyBorder="1" applyAlignment="1">
      <alignment horizontal="center" vertical="top"/>
    </xf>
    <xf numFmtId="0" fontId="58" fillId="64" borderId="21" xfId="0" applyFont="1" applyFill="1" applyBorder="1" applyAlignment="1">
      <alignment vertical="top" wrapText="1"/>
    </xf>
    <xf numFmtId="0" fontId="58" fillId="64" borderId="21" xfId="0" applyFont="1" applyFill="1" applyBorder="1" applyAlignment="1">
      <alignment horizontal="center" vertical="top" wrapText="1"/>
    </xf>
    <xf numFmtId="0" fontId="58" fillId="64" borderId="21" xfId="0" applyFont="1" applyFill="1" applyBorder="1" applyAlignment="1">
      <alignment horizontal="left" vertical="top" wrapText="1"/>
    </xf>
    <xf numFmtId="0" fontId="65" fillId="64" borderId="21" xfId="0" applyFont="1" applyFill="1" applyBorder="1" applyAlignment="1">
      <alignment vertical="top" wrapText="1"/>
    </xf>
    <xf numFmtId="0" fontId="58" fillId="64" borderId="67" xfId="0" applyFont="1" applyFill="1" applyBorder="1" applyAlignment="1">
      <alignment horizontal="center" vertical="top"/>
    </xf>
    <xf numFmtId="0" fontId="63" fillId="64" borderId="62" xfId="0" applyFont="1" applyFill="1" applyBorder="1" applyAlignment="1">
      <alignment vertical="top"/>
    </xf>
    <xf numFmtId="0" fontId="63" fillId="64" borderId="19" xfId="0" applyFont="1" applyFill="1" applyBorder="1" applyAlignment="1">
      <alignment horizontal="center" vertical="top"/>
    </xf>
    <xf numFmtId="0" fontId="63" fillId="64" borderId="19" xfId="0" applyFont="1" applyFill="1" applyBorder="1" applyAlignment="1">
      <alignment vertical="top" wrapText="1"/>
    </xf>
    <xf numFmtId="0" fontId="63" fillId="64" borderId="19" xfId="0" applyFont="1" applyFill="1" applyBorder="1" applyAlignment="1">
      <alignment horizontal="center" vertical="top" wrapText="1"/>
    </xf>
    <xf numFmtId="0" fontId="63" fillId="64" borderId="63" xfId="0" applyFont="1" applyFill="1" applyBorder="1" applyAlignment="1">
      <alignment horizontal="center" vertical="top"/>
    </xf>
    <xf numFmtId="0" fontId="63" fillId="64" borderId="64" xfId="0" applyFont="1" applyFill="1" applyBorder="1" applyAlignment="1">
      <alignment vertical="top"/>
    </xf>
    <xf numFmtId="0" fontId="63" fillId="64" borderId="22" xfId="0" applyFont="1" applyFill="1" applyBorder="1" applyAlignment="1">
      <alignment horizontal="center" vertical="top"/>
    </xf>
    <xf numFmtId="0" fontId="63" fillId="64" borderId="22" xfId="0" applyFont="1" applyFill="1" applyBorder="1" applyAlignment="1">
      <alignment vertical="top" wrapText="1"/>
    </xf>
    <xf numFmtId="0" fontId="62" fillId="64" borderId="22" xfId="0" applyFont="1" applyFill="1" applyBorder="1" applyAlignment="1">
      <alignment vertical="top" wrapText="1"/>
    </xf>
    <xf numFmtId="0" fontId="63" fillId="64" borderId="65" xfId="0" applyFont="1" applyFill="1" applyBorder="1" applyAlignment="1">
      <alignment horizontal="center" vertical="top"/>
    </xf>
    <xf numFmtId="0" fontId="63" fillId="64" borderId="21" xfId="0" applyFont="1" applyFill="1" applyBorder="1" applyAlignment="1">
      <alignment vertical="top" wrapText="1"/>
    </xf>
    <xf numFmtId="0" fontId="63" fillId="64" borderId="21" xfId="0" applyFont="1" applyFill="1" applyBorder="1" applyAlignment="1">
      <alignment horizontal="left" vertical="top" wrapText="1"/>
    </xf>
    <xf numFmtId="0" fontId="63" fillId="64" borderId="21" xfId="0" applyFont="1" applyFill="1" applyBorder="1" applyAlignment="1">
      <alignment horizontal="center" vertical="top"/>
    </xf>
    <xf numFmtId="0" fontId="62" fillId="64" borderId="21" xfId="0" applyFont="1" applyFill="1" applyBorder="1" applyAlignment="1">
      <alignment vertical="top" wrapText="1"/>
    </xf>
    <xf numFmtId="0" fontId="63" fillId="64" borderId="67" xfId="0" applyFont="1" applyFill="1" applyBorder="1" applyAlignment="1">
      <alignment horizontal="center" vertical="top"/>
    </xf>
    <xf numFmtId="0" fontId="63" fillId="64" borderId="32" xfId="0" applyFont="1" applyFill="1" applyBorder="1" applyAlignment="1">
      <alignment vertical="top" wrapText="1"/>
    </xf>
    <xf numFmtId="0" fontId="64" fillId="64" borderId="32" xfId="0" applyFont="1" applyFill="1" applyBorder="1" applyAlignment="1">
      <alignment horizontal="left" vertical="top" wrapText="1"/>
    </xf>
    <xf numFmtId="0" fontId="63" fillId="64" borderId="32" xfId="0" applyFont="1" applyFill="1" applyBorder="1" applyAlignment="1">
      <alignment horizontal="center" vertical="top" wrapText="1"/>
    </xf>
    <xf numFmtId="0" fontId="63" fillId="64" borderId="32" xfId="0" applyFont="1" applyFill="1" applyBorder="1" applyAlignment="1">
      <alignment horizontal="center" vertical="top"/>
    </xf>
    <xf numFmtId="0" fontId="63" fillId="64" borderId="68" xfId="0" applyFont="1" applyFill="1" applyBorder="1" applyAlignment="1">
      <alignment horizontal="center" vertical="top"/>
    </xf>
    <xf numFmtId="0" fontId="63" fillId="64" borderId="66" xfId="0" applyFont="1" applyFill="1" applyBorder="1" applyAlignment="1">
      <alignment vertical="top"/>
    </xf>
    <xf numFmtId="0" fontId="63" fillId="64" borderId="21" xfId="0" applyFont="1" applyFill="1" applyBorder="1" applyAlignment="1">
      <alignment horizontal="center" vertical="top" wrapText="1"/>
    </xf>
    <xf numFmtId="0" fontId="63" fillId="64" borderId="49" xfId="0" applyFont="1" applyFill="1" applyBorder="1" applyAlignment="1">
      <alignment vertical="top"/>
    </xf>
    <xf numFmtId="0" fontId="63" fillId="0" borderId="19" xfId="0" applyFont="1" applyFill="1" applyBorder="1" applyAlignment="1">
      <alignment horizontal="center" vertical="top" wrapText="1"/>
    </xf>
    <xf numFmtId="0" fontId="62" fillId="0" borderId="19" xfId="0" applyFont="1" applyFill="1" applyBorder="1" applyAlignment="1">
      <alignment vertical="top" wrapText="1"/>
    </xf>
    <xf numFmtId="0" fontId="63" fillId="0" borderId="63" xfId="0" applyFont="1" applyFill="1" applyBorder="1" applyAlignment="1">
      <alignment horizontal="center" vertical="top"/>
    </xf>
    <xf numFmtId="0" fontId="63" fillId="0" borderId="22" xfId="0" applyFont="1" applyFill="1" applyBorder="1" applyAlignment="1">
      <alignment horizontal="center" vertical="top" wrapText="1"/>
    </xf>
    <xf numFmtId="0" fontId="63" fillId="0" borderId="22" xfId="0" applyFont="1" applyFill="1" applyBorder="1" applyAlignment="1">
      <alignment horizontal="left" vertical="top" wrapText="1"/>
    </xf>
    <xf numFmtId="0" fontId="62" fillId="0" borderId="22" xfId="0" applyFont="1" applyFill="1" applyBorder="1" applyAlignment="1">
      <alignment vertical="top" wrapText="1"/>
    </xf>
    <xf numFmtId="0" fontId="63" fillId="0" borderId="65" xfId="0" applyFont="1" applyFill="1" applyBorder="1" applyAlignment="1">
      <alignment horizontal="center" vertical="top"/>
    </xf>
    <xf numFmtId="0" fontId="63" fillId="0" borderId="21" xfId="0" applyFont="1" applyFill="1" applyBorder="1" applyAlignment="1">
      <alignment horizontal="center" vertical="top" wrapText="1"/>
    </xf>
    <xf numFmtId="0" fontId="63" fillId="0" borderId="21" xfId="0" applyFont="1" applyFill="1" applyBorder="1" applyAlignment="1">
      <alignment horizontal="left" vertical="top" wrapText="1"/>
    </xf>
    <xf numFmtId="0" fontId="62" fillId="0" borderId="21" xfId="0" applyFont="1" applyFill="1" applyBorder="1" applyAlignment="1">
      <alignment vertical="top" wrapText="1"/>
    </xf>
    <xf numFmtId="0" fontId="63" fillId="0" borderId="67" xfId="0" applyFont="1" applyFill="1" applyBorder="1" applyAlignment="1">
      <alignment horizontal="center" vertical="top"/>
    </xf>
    <xf numFmtId="0" fontId="58" fillId="62" borderId="62" xfId="0" applyFont="1" applyFill="1" applyBorder="1" applyAlignment="1">
      <alignment vertical="top"/>
    </xf>
    <xf numFmtId="0" fontId="58" fillId="62" borderId="19" xfId="0" applyFont="1" applyFill="1" applyBorder="1" applyAlignment="1">
      <alignment horizontal="center" vertical="top"/>
    </xf>
    <xf numFmtId="0" fontId="63" fillId="62" borderId="19" xfId="0" applyFont="1" applyFill="1" applyBorder="1" applyAlignment="1">
      <alignment vertical="top" wrapText="1"/>
    </xf>
    <xf numFmtId="0" fontId="58" fillId="62" borderId="19" xfId="0" applyFont="1" applyFill="1" applyBorder="1" applyAlignment="1">
      <alignment horizontal="center" vertical="top" wrapText="1"/>
    </xf>
    <xf numFmtId="0" fontId="63" fillId="62" borderId="19" xfId="0" applyFont="1" applyFill="1" applyBorder="1" applyAlignment="1">
      <alignment horizontal="left" vertical="top" wrapText="1"/>
    </xf>
    <xf numFmtId="0" fontId="62" fillId="62" borderId="19" xfId="0" applyFont="1" applyFill="1" applyBorder="1" applyAlignment="1">
      <alignment vertical="top" wrapText="1"/>
    </xf>
    <xf numFmtId="0" fontId="58" fillId="62" borderId="64" xfId="0" applyFont="1" applyFill="1" applyBorder="1" applyAlignment="1">
      <alignment vertical="top"/>
    </xf>
    <xf numFmtId="0" fontId="58" fillId="62" borderId="22" xfId="0" applyFont="1" applyFill="1" applyBorder="1" applyAlignment="1">
      <alignment horizontal="center" vertical="top"/>
    </xf>
    <xf numFmtId="0" fontId="63" fillId="62" borderId="22" xfId="0" applyFont="1" applyFill="1" applyBorder="1" applyAlignment="1">
      <alignment vertical="top" wrapText="1"/>
    </xf>
    <xf numFmtId="0" fontId="58" fillId="62" borderId="22" xfId="0" applyFont="1" applyFill="1" applyBorder="1" applyAlignment="1">
      <alignment horizontal="center" vertical="top" wrapText="1"/>
    </xf>
    <xf numFmtId="0" fontId="63" fillId="62" borderId="22" xfId="0" applyFont="1" applyFill="1" applyBorder="1" applyAlignment="1">
      <alignment horizontal="left" vertical="top" wrapText="1"/>
    </xf>
    <xf numFmtId="0" fontId="63" fillId="62" borderId="22" xfId="0" applyFont="1" applyFill="1" applyBorder="1" applyAlignment="1">
      <alignment horizontal="center" vertical="top"/>
    </xf>
    <xf numFmtId="0" fontId="62" fillId="62" borderId="22" xfId="0" applyFont="1" applyFill="1" applyBorder="1" applyAlignment="1">
      <alignment vertical="top" wrapText="1"/>
    </xf>
    <xf numFmtId="0" fontId="63" fillId="62" borderId="65" xfId="0" applyFont="1" applyFill="1" applyBorder="1" applyAlignment="1">
      <alignment horizontal="center" vertical="top"/>
    </xf>
    <xf numFmtId="0" fontId="58" fillId="62" borderId="66" xfId="0" applyFont="1" applyFill="1" applyBorder="1" applyAlignment="1">
      <alignment vertical="top"/>
    </xf>
    <xf numFmtId="0" fontId="58" fillId="62" borderId="21" xfId="0" applyFont="1" applyFill="1" applyBorder="1" applyAlignment="1">
      <alignment horizontal="center" vertical="top"/>
    </xf>
    <xf numFmtId="0" fontId="63" fillId="62" borderId="21" xfId="0" applyFont="1" applyFill="1" applyBorder="1" applyAlignment="1">
      <alignment vertical="top" wrapText="1"/>
    </xf>
    <xf numFmtId="0" fontId="58" fillId="62" borderId="21" xfId="0" applyFont="1" applyFill="1" applyBorder="1" applyAlignment="1">
      <alignment horizontal="center" vertical="top" wrapText="1"/>
    </xf>
    <xf numFmtId="0" fontId="63" fillId="62" borderId="21" xfId="0" applyFont="1" applyFill="1" applyBorder="1" applyAlignment="1">
      <alignment horizontal="left" vertical="top" wrapText="1"/>
    </xf>
    <xf numFmtId="0" fontId="63" fillId="62" borderId="21" xfId="0" applyFont="1" applyFill="1" applyBorder="1" applyAlignment="1">
      <alignment horizontal="center" vertical="top"/>
    </xf>
    <xf numFmtId="0" fontId="62" fillId="62" borderId="21" xfId="0" applyFont="1" applyFill="1" applyBorder="1" applyAlignment="1">
      <alignment vertical="top" wrapText="1"/>
    </xf>
    <xf numFmtId="0" fontId="63" fillId="62" borderId="67" xfId="0" applyFont="1" applyFill="1" applyBorder="1" applyAlignment="1">
      <alignment horizontal="center" vertical="top"/>
    </xf>
    <xf numFmtId="0" fontId="63" fillId="65" borderId="19" xfId="0" applyFont="1" applyFill="1" applyBorder="1" applyAlignment="1">
      <alignment horizontal="center" vertical="top" wrapText="1"/>
    </xf>
    <xf numFmtId="0" fontId="63" fillId="65" borderId="19" xfId="0" applyFont="1" applyFill="1" applyBorder="1" applyAlignment="1">
      <alignment horizontal="center" vertical="top"/>
    </xf>
    <xf numFmtId="0" fontId="63" fillId="65" borderId="19" xfId="0" applyFont="1" applyFill="1" applyBorder="1" applyAlignment="1">
      <alignment vertical="top" wrapText="1"/>
    </xf>
    <xf numFmtId="0" fontId="63" fillId="65" borderId="63" xfId="0" applyFont="1" applyFill="1" applyBorder="1" applyAlignment="1">
      <alignment horizontal="center" vertical="top"/>
    </xf>
    <xf numFmtId="0" fontId="63" fillId="65" borderId="22" xfId="0" applyFont="1" applyFill="1" applyBorder="1" applyAlignment="1">
      <alignment vertical="top" wrapText="1"/>
    </xf>
    <xf numFmtId="0" fontId="63" fillId="65" borderId="22" xfId="0" applyFont="1" applyFill="1" applyBorder="1" applyAlignment="1">
      <alignment horizontal="left" vertical="top" wrapText="1"/>
    </xf>
    <xf numFmtId="0" fontId="63" fillId="65" borderId="22" xfId="0" applyFont="1" applyFill="1" applyBorder="1" applyAlignment="1">
      <alignment horizontal="center" vertical="top"/>
    </xf>
    <xf numFmtId="0" fontId="62" fillId="65" borderId="22" xfId="0" applyFont="1" applyFill="1" applyBorder="1" applyAlignment="1">
      <alignment vertical="top" wrapText="1"/>
    </xf>
    <xf numFmtId="0" fontId="63" fillId="65" borderId="65" xfId="0" applyFont="1" applyFill="1" applyBorder="1" applyAlignment="1">
      <alignment horizontal="center" vertical="top"/>
    </xf>
    <xf numFmtId="0" fontId="63" fillId="65" borderId="21" xfId="0" applyFont="1" applyFill="1" applyBorder="1" applyAlignment="1">
      <alignment vertical="top" wrapText="1"/>
    </xf>
    <xf numFmtId="0" fontId="63" fillId="65" borderId="21" xfId="0" applyFont="1" applyFill="1" applyBorder="1" applyAlignment="1">
      <alignment horizontal="left" vertical="top" wrapText="1"/>
    </xf>
    <xf numFmtId="0" fontId="63" fillId="65" borderId="21" xfId="0" applyFont="1" applyFill="1" applyBorder="1" applyAlignment="1">
      <alignment horizontal="center" vertical="top"/>
    </xf>
    <xf numFmtId="0" fontId="62" fillId="65" borderId="21" xfId="0" applyFont="1" applyFill="1" applyBorder="1" applyAlignment="1">
      <alignment vertical="top" wrapText="1"/>
    </xf>
    <xf numFmtId="0" fontId="63" fillId="65" borderId="67" xfId="0" applyFont="1" applyFill="1" applyBorder="1" applyAlignment="1">
      <alignment horizontal="center" vertical="top"/>
    </xf>
    <xf numFmtId="0" fontId="63" fillId="65" borderId="62" xfId="0" applyFont="1" applyFill="1" applyBorder="1" applyAlignment="1">
      <alignment vertical="top"/>
    </xf>
    <xf numFmtId="0" fontId="63" fillId="65" borderId="64" xfId="0" applyFont="1" applyFill="1" applyBorder="1" applyAlignment="1">
      <alignment vertical="top"/>
    </xf>
    <xf numFmtId="0" fontId="63" fillId="65" borderId="22" xfId="0" applyFont="1" applyFill="1" applyBorder="1" applyAlignment="1">
      <alignment horizontal="center" vertical="top" wrapText="1"/>
    </xf>
    <xf numFmtId="0" fontId="63" fillId="65" borderId="66" xfId="0" applyFont="1" applyFill="1" applyBorder="1" applyAlignment="1">
      <alignment vertical="top"/>
    </xf>
    <xf numFmtId="0" fontId="63" fillId="65" borderId="21" xfId="0" applyFont="1" applyFill="1" applyBorder="1" applyAlignment="1">
      <alignment horizontal="center" vertical="top" wrapText="1"/>
    </xf>
    <xf numFmtId="0" fontId="64" fillId="0" borderId="32" xfId="0" applyFont="1" applyFill="1" applyBorder="1" applyAlignment="1">
      <alignment horizontal="left" vertical="top" wrapText="1"/>
    </xf>
    <xf numFmtId="0" fontId="62" fillId="0" borderId="32" xfId="0" applyFont="1" applyFill="1" applyBorder="1" applyAlignment="1">
      <alignment vertical="top" wrapText="1"/>
    </xf>
    <xf numFmtId="0" fontId="63" fillId="65" borderId="32" xfId="0" applyFont="1" applyFill="1" applyBorder="1" applyAlignment="1">
      <alignment vertical="top" wrapText="1"/>
    </xf>
    <xf numFmtId="0" fontId="64" fillId="65" borderId="32" xfId="0" applyFont="1" applyFill="1" applyBorder="1" applyAlignment="1">
      <alignment horizontal="left" vertical="top" wrapText="1"/>
    </xf>
    <xf numFmtId="0" fontId="63" fillId="65" borderId="32" xfId="0" applyFont="1" applyFill="1" applyBorder="1" applyAlignment="1">
      <alignment horizontal="center" vertical="top"/>
    </xf>
    <xf numFmtId="0" fontId="63" fillId="65" borderId="68" xfId="0" applyFont="1" applyFill="1" applyBorder="1" applyAlignment="1">
      <alignment horizontal="center" vertical="top"/>
    </xf>
    <xf numFmtId="0" fontId="63" fillId="65" borderId="49" xfId="0" applyFont="1" applyFill="1" applyBorder="1" applyAlignment="1">
      <alignment vertical="top"/>
    </xf>
    <xf numFmtId="0" fontId="63" fillId="65" borderId="32" xfId="0" applyFont="1" applyFill="1" applyBorder="1" applyAlignment="1">
      <alignment horizontal="center" vertical="top" wrapText="1"/>
    </xf>
    <xf numFmtId="0" fontId="63" fillId="66" borderId="62" xfId="0" applyFont="1" applyFill="1" applyBorder="1" applyAlignment="1">
      <alignment vertical="top"/>
    </xf>
    <xf numFmtId="0" fontId="63" fillId="66" borderId="19" xfId="0" applyFont="1" applyFill="1" applyBorder="1" applyAlignment="1">
      <alignment horizontal="center" vertical="top"/>
    </xf>
    <xf numFmtId="0" fontId="63" fillId="66" borderId="19" xfId="0" applyFont="1" applyFill="1" applyBorder="1" applyAlignment="1">
      <alignment vertical="top" wrapText="1"/>
    </xf>
    <xf numFmtId="0" fontId="63" fillId="66" borderId="19" xfId="0" applyFont="1" applyFill="1" applyBorder="1" applyAlignment="1">
      <alignment horizontal="center" vertical="top" wrapText="1"/>
    </xf>
    <xf numFmtId="0" fontId="63" fillId="66" borderId="63" xfId="0" applyFont="1" applyFill="1" applyBorder="1" applyAlignment="1">
      <alignment horizontal="center" vertical="top"/>
    </xf>
    <xf numFmtId="0" fontId="63" fillId="66" borderId="64" xfId="0" applyFont="1" applyFill="1" applyBorder="1" applyAlignment="1">
      <alignment vertical="top"/>
    </xf>
    <xf numFmtId="0" fontId="63" fillId="66" borderId="22" xfId="0" applyFont="1" applyFill="1" applyBorder="1" applyAlignment="1">
      <alignment horizontal="center" vertical="top"/>
    </xf>
    <xf numFmtId="0" fontId="63" fillId="66" borderId="22" xfId="0" applyFont="1" applyFill="1" applyBorder="1" applyAlignment="1">
      <alignment vertical="top" wrapText="1"/>
    </xf>
    <xf numFmtId="0" fontId="63" fillId="66" borderId="22" xfId="0" applyFont="1" applyFill="1" applyBorder="1" applyAlignment="1">
      <alignment horizontal="center" vertical="top" wrapText="1"/>
    </xf>
    <xf numFmtId="0" fontId="63" fillId="66" borderId="22" xfId="0" applyFont="1" applyFill="1" applyBorder="1" applyAlignment="1">
      <alignment horizontal="left" vertical="top" wrapText="1"/>
    </xf>
    <xf numFmtId="0" fontId="62" fillId="66" borderId="22" xfId="0" applyFont="1" applyFill="1" applyBorder="1" applyAlignment="1">
      <alignment vertical="top" wrapText="1"/>
    </xf>
    <xf numFmtId="0" fontId="63" fillId="66" borderId="65" xfId="0" applyFont="1" applyFill="1" applyBorder="1" applyAlignment="1">
      <alignment horizontal="center" vertical="top"/>
    </xf>
    <xf numFmtId="0" fontId="63" fillId="66" borderId="69" xfId="0" applyFont="1" applyFill="1" applyBorder="1" applyAlignment="1">
      <alignment vertical="top"/>
    </xf>
    <xf numFmtId="0" fontId="63" fillId="66" borderId="20" xfId="0" applyFont="1" applyFill="1" applyBorder="1" applyAlignment="1">
      <alignment horizontal="center" vertical="top"/>
    </xf>
    <xf numFmtId="0" fontId="63" fillId="66" borderId="20" xfId="0" applyFont="1" applyFill="1" applyBorder="1" applyAlignment="1">
      <alignment vertical="top" wrapText="1"/>
    </xf>
    <xf numFmtId="0" fontId="63" fillId="66" borderId="20" xfId="0" applyFont="1" applyFill="1" applyBorder="1" applyAlignment="1">
      <alignment horizontal="center" vertical="top" wrapText="1"/>
    </xf>
    <xf numFmtId="0" fontId="63" fillId="66" borderId="20" xfId="0" applyFont="1" applyFill="1" applyBorder="1" applyAlignment="1">
      <alignment horizontal="left" vertical="top" wrapText="1"/>
    </xf>
    <xf numFmtId="0" fontId="62" fillId="66" borderId="20" xfId="0" applyFont="1" applyFill="1" applyBorder="1" applyAlignment="1">
      <alignment vertical="top" wrapText="1"/>
    </xf>
    <xf numFmtId="0" fontId="63" fillId="66" borderId="70" xfId="0" applyFont="1" applyFill="1" applyBorder="1" applyAlignment="1">
      <alignment horizontal="center" vertical="top"/>
    </xf>
    <xf numFmtId="0" fontId="63" fillId="66" borderId="49" xfId="0" applyFont="1" applyFill="1" applyBorder="1" applyAlignment="1">
      <alignment vertical="top"/>
    </xf>
    <xf numFmtId="0" fontId="63" fillId="66" borderId="32" xfId="0" applyFont="1" applyFill="1" applyBorder="1" applyAlignment="1">
      <alignment horizontal="center" vertical="top"/>
    </xf>
    <xf numFmtId="0" fontId="63" fillId="66" borderId="32" xfId="0" applyFont="1" applyFill="1" applyBorder="1" applyAlignment="1">
      <alignment vertical="top" wrapText="1"/>
    </xf>
    <xf numFmtId="0" fontId="64" fillId="66" borderId="32" xfId="0" applyFont="1" applyFill="1" applyBorder="1" applyAlignment="1">
      <alignment horizontal="left" vertical="top" wrapText="1"/>
    </xf>
    <xf numFmtId="0" fontId="63" fillId="66" borderId="32" xfId="0" applyFont="1" applyFill="1" applyBorder="1" applyAlignment="1">
      <alignment horizontal="center" vertical="top" wrapText="1"/>
    </xf>
    <xf numFmtId="0" fontId="62" fillId="66" borderId="32" xfId="0" applyFont="1" applyFill="1" applyBorder="1" applyAlignment="1">
      <alignment vertical="top" wrapText="1"/>
    </xf>
    <xf numFmtId="0" fontId="63" fillId="66" borderId="68" xfId="0" applyFont="1" applyFill="1" applyBorder="1" applyAlignment="1">
      <alignment horizontal="center" vertical="top"/>
    </xf>
    <xf numFmtId="0" fontId="63" fillId="63" borderId="32" xfId="0" applyFont="1" applyFill="1" applyBorder="1" applyAlignment="1">
      <alignment horizontal="center" vertical="top" wrapText="1"/>
    </xf>
    <xf numFmtId="0" fontId="63" fillId="63" borderId="32" xfId="0" applyFont="1" applyFill="1" applyBorder="1" applyAlignment="1">
      <alignment horizontal="center" vertical="top"/>
    </xf>
    <xf numFmtId="0" fontId="62" fillId="63" borderId="32" xfId="0" applyFont="1" applyFill="1" applyBorder="1" applyAlignment="1">
      <alignment vertical="top" wrapText="1"/>
    </xf>
    <xf numFmtId="0" fontId="63" fillId="63" borderId="68" xfId="0" applyFont="1" applyFill="1" applyBorder="1" applyAlignment="1">
      <alignment horizontal="center" vertical="top"/>
    </xf>
    <xf numFmtId="0" fontId="63" fillId="63" borderId="64" xfId="0" applyFont="1" applyFill="1" applyBorder="1" applyAlignment="1">
      <alignment vertical="top"/>
    </xf>
    <xf numFmtId="0" fontId="63" fillId="63" borderId="22" xfId="0" applyFont="1" applyFill="1" applyBorder="1" applyAlignment="1">
      <alignment horizontal="center" vertical="top"/>
    </xf>
    <xf numFmtId="0" fontId="63" fillId="63" borderId="22" xfId="0" applyFont="1" applyFill="1" applyBorder="1" applyAlignment="1">
      <alignment vertical="top" wrapText="1"/>
    </xf>
    <xf numFmtId="0" fontId="63" fillId="63" borderId="22" xfId="0" applyFont="1" applyFill="1" applyBorder="1" applyAlignment="1">
      <alignment horizontal="center" vertical="top" wrapText="1"/>
    </xf>
    <xf numFmtId="0" fontId="63" fillId="63" borderId="22" xfId="0" applyFont="1" applyFill="1" applyBorder="1" applyAlignment="1">
      <alignment horizontal="left" vertical="top" wrapText="1"/>
    </xf>
    <xf numFmtId="0" fontId="62" fillId="63" borderId="22" xfId="0" applyFont="1" applyFill="1" applyBorder="1" applyAlignment="1">
      <alignment vertical="top" wrapText="1"/>
    </xf>
    <xf numFmtId="0" fontId="63" fillId="63" borderId="65" xfId="0" applyFont="1" applyFill="1" applyBorder="1" applyAlignment="1">
      <alignment horizontal="center" vertical="top"/>
    </xf>
    <xf numFmtId="0" fontId="63" fillId="63" borderId="49" xfId="0" applyFont="1" applyFill="1" applyBorder="1" applyAlignment="1">
      <alignment vertical="top"/>
    </xf>
    <xf numFmtId="0" fontId="63" fillId="63" borderId="32" xfId="0" applyFont="1" applyFill="1" applyBorder="1" applyAlignment="1">
      <alignment vertical="top" wrapText="1"/>
    </xf>
    <xf numFmtId="0" fontId="64" fillId="63" borderId="32" xfId="0" applyFont="1" applyFill="1" applyBorder="1" applyAlignment="1">
      <alignment horizontal="left" vertical="top" wrapText="1"/>
    </xf>
    <xf numFmtId="0" fontId="63" fillId="0" borderId="49" xfId="0" applyFont="1" applyFill="1" applyBorder="1" applyAlignment="1">
      <alignment vertical="top"/>
    </xf>
    <xf numFmtId="0" fontId="4" fillId="67" borderId="62" xfId="0" applyFont="1" applyFill="1" applyBorder="1" applyAlignment="1">
      <alignment vertical="top"/>
    </xf>
    <xf numFmtId="0" fontId="16" fillId="67" borderId="19" xfId="0" applyFont="1" applyFill="1" applyBorder="1" applyAlignment="1">
      <alignment horizontal="center" vertical="top"/>
    </xf>
    <xf numFmtId="0" fontId="3" fillId="67" borderId="19" xfId="0" applyFont="1" applyFill="1" applyBorder="1" applyAlignment="1">
      <alignment vertical="top" wrapText="1"/>
    </xf>
    <xf numFmtId="0" fontId="66" fillId="67" borderId="19" xfId="0" applyFont="1" applyFill="1" applyBorder="1" applyAlignment="1">
      <alignment horizontal="center" vertical="top" wrapText="1"/>
    </xf>
    <xf numFmtId="0" fontId="59" fillId="67" borderId="19" xfId="0" applyFont="1" applyFill="1" applyBorder="1" applyAlignment="1">
      <alignment horizontal="left" vertical="top" wrapText="1"/>
    </xf>
    <xf numFmtId="0" fontId="3" fillId="67" borderId="63" xfId="0" applyFont="1" applyFill="1" applyBorder="1" applyAlignment="1">
      <alignment horizontal="center" vertical="top"/>
    </xf>
    <xf numFmtId="0" fontId="4" fillId="67" borderId="64" xfId="0" applyFont="1" applyFill="1" applyBorder="1" applyAlignment="1">
      <alignment vertical="top"/>
    </xf>
    <xf numFmtId="0" fontId="16" fillId="67" borderId="22" xfId="0" applyFont="1" applyFill="1" applyBorder="1" applyAlignment="1">
      <alignment horizontal="center" vertical="top"/>
    </xf>
    <xf numFmtId="0" fontId="3" fillId="67" borderId="22" xfId="0" applyFont="1" applyFill="1" applyBorder="1" applyAlignment="1">
      <alignment vertical="top" wrapText="1"/>
    </xf>
    <xf numFmtId="0" fontId="14" fillId="67" borderId="22" xfId="0" applyFont="1" applyFill="1" applyBorder="1" applyAlignment="1">
      <alignment vertical="top" wrapText="1"/>
    </xf>
    <xf numFmtId="0" fontId="66" fillId="67" borderId="22" xfId="0" applyFont="1" applyFill="1" applyBorder="1" applyAlignment="1">
      <alignment horizontal="center" vertical="top" wrapText="1"/>
    </xf>
    <xf numFmtId="0" fontId="3" fillId="67" borderId="22" xfId="0" applyFont="1" applyFill="1" applyBorder="1" applyAlignment="1">
      <alignment horizontal="left" vertical="top" wrapText="1"/>
    </xf>
    <xf numFmtId="0" fontId="3" fillId="67" borderId="65" xfId="0" applyFont="1" applyFill="1" applyBorder="1" applyAlignment="1">
      <alignment horizontal="center" vertical="top"/>
    </xf>
    <xf numFmtId="0" fontId="63" fillId="67" borderId="22" xfId="0" applyFont="1" applyFill="1" applyBorder="1" applyAlignment="1">
      <alignment vertical="top" wrapText="1"/>
    </xf>
    <xf numFmtId="0" fontId="4" fillId="67" borderId="66" xfId="0" applyFont="1" applyFill="1" applyBorder="1" applyAlignment="1">
      <alignment vertical="top"/>
    </xf>
    <xf numFmtId="0" fontId="16" fillId="67" borderId="21" xfId="0" applyFont="1" applyFill="1" applyBorder="1" applyAlignment="1">
      <alignment horizontal="center" vertical="top"/>
    </xf>
    <xf numFmtId="0" fontId="3" fillId="67" borderId="21" xfId="0" applyFont="1" applyFill="1" applyBorder="1" applyAlignment="1">
      <alignment vertical="top" wrapText="1"/>
    </xf>
    <xf numFmtId="0" fontId="67" fillId="67" borderId="21" xfId="0" applyFont="1" applyFill="1" applyBorder="1" applyAlignment="1">
      <alignment horizontal="left" vertical="top" wrapText="1"/>
    </xf>
    <xf numFmtId="0" fontId="4" fillId="67" borderId="21" xfId="0" applyFont="1" applyFill="1" applyBorder="1" applyAlignment="1">
      <alignment horizontal="center" vertical="top" wrapText="1"/>
    </xf>
    <xf numFmtId="0" fontId="14" fillId="67" borderId="21" xfId="0" applyFont="1" applyFill="1" applyBorder="1" applyAlignment="1">
      <alignment vertical="top" wrapText="1"/>
    </xf>
    <xf numFmtId="0" fontId="3" fillId="67" borderId="67" xfId="0" applyFont="1" applyFill="1" applyBorder="1" applyAlignment="1">
      <alignment horizontal="center" vertical="top"/>
    </xf>
    <xf numFmtId="0" fontId="63" fillId="64" borderId="22" xfId="0" applyFont="1" applyFill="1" applyBorder="1"/>
    <xf numFmtId="0" fontId="58" fillId="64" borderId="42" xfId="0" applyFont="1" applyFill="1" applyBorder="1" applyAlignment="1">
      <alignment horizontal="center" vertical="top" wrapText="1"/>
    </xf>
    <xf numFmtId="0" fontId="63" fillId="64" borderId="42" xfId="0" applyFont="1" applyFill="1" applyBorder="1" applyAlignment="1">
      <alignment horizontal="center" vertical="top" wrapText="1"/>
    </xf>
    <xf numFmtId="0" fontId="63" fillId="64" borderId="28" xfId="0" applyFont="1" applyFill="1" applyBorder="1" applyAlignment="1">
      <alignment horizontal="left" vertical="top" wrapText="1"/>
    </xf>
    <xf numFmtId="0" fontId="63" fillId="64" borderId="42" xfId="0" applyFont="1" applyFill="1" applyBorder="1" applyAlignment="1">
      <alignment vertical="top" wrapText="1"/>
    </xf>
    <xf numFmtId="0" fontId="63" fillId="64" borderId="42" xfId="0" applyFont="1" applyFill="1" applyBorder="1" applyAlignment="1">
      <alignment horizontal="left" vertical="top" wrapText="1"/>
    </xf>
    <xf numFmtId="0" fontId="63" fillId="64" borderId="28" xfId="0" applyFont="1" applyFill="1" applyBorder="1" applyAlignment="1">
      <alignment horizontal="center" vertical="top" wrapText="1"/>
    </xf>
    <xf numFmtId="0" fontId="63" fillId="64" borderId="42" xfId="0" applyFont="1" applyFill="1" applyBorder="1" applyAlignment="1">
      <alignment horizontal="left" vertical="top"/>
    </xf>
    <xf numFmtId="0" fontId="63" fillId="64" borderId="71" xfId="0" applyFont="1" applyFill="1" applyBorder="1" applyAlignment="1">
      <alignment horizontal="center" vertical="top" wrapText="1"/>
    </xf>
    <xf numFmtId="0" fontId="63" fillId="64" borderId="46" xfId="0" applyFont="1" applyFill="1" applyBorder="1" applyAlignment="1">
      <alignment vertical="top"/>
    </xf>
    <xf numFmtId="0" fontId="63" fillId="64" borderId="15" xfId="0" applyFont="1" applyFill="1" applyBorder="1" applyAlignment="1">
      <alignment horizontal="center" vertical="top"/>
    </xf>
    <xf numFmtId="0" fontId="63" fillId="64" borderId="15" xfId="0" applyFont="1" applyFill="1" applyBorder="1" applyAlignment="1">
      <alignment vertical="top" wrapText="1"/>
    </xf>
    <xf numFmtId="0" fontId="63" fillId="64" borderId="19" xfId="0" applyFont="1" applyFill="1" applyBorder="1"/>
    <xf numFmtId="0" fontId="58" fillId="64" borderId="19" xfId="0" applyFont="1" applyFill="1" applyBorder="1" applyAlignment="1">
      <alignment horizontal="center" vertical="top" wrapText="1"/>
    </xf>
    <xf numFmtId="0" fontId="63" fillId="64" borderId="19" xfId="0" applyFont="1" applyFill="1" applyBorder="1" applyAlignment="1">
      <alignment horizontal="left" vertical="top"/>
    </xf>
    <xf numFmtId="0" fontId="63" fillId="64" borderId="63" xfId="0" applyFont="1" applyFill="1" applyBorder="1" applyAlignment="1">
      <alignment horizontal="center" vertical="top" wrapText="1"/>
    </xf>
    <xf numFmtId="0" fontId="58" fillId="64" borderId="22" xfId="0" applyFont="1" applyFill="1" applyBorder="1" applyAlignment="1">
      <alignment horizontal="center" vertical="top" wrapText="1"/>
    </xf>
    <xf numFmtId="0" fontId="63" fillId="64" borderId="65" xfId="0" applyFont="1" applyFill="1" applyBorder="1" applyAlignment="1">
      <alignment horizontal="center" vertical="top" wrapText="1"/>
    </xf>
    <xf numFmtId="0" fontId="63" fillId="64" borderId="21" xfId="0" applyFont="1" applyFill="1" applyBorder="1"/>
    <xf numFmtId="0" fontId="63" fillId="64" borderId="67" xfId="0" applyFont="1" applyFill="1" applyBorder="1" applyAlignment="1">
      <alignment horizontal="center" vertical="top" wrapText="1"/>
    </xf>
    <xf numFmtId="0" fontId="66" fillId="0" borderId="43" xfId="0" applyFont="1" applyFill="1" applyBorder="1" applyAlignment="1">
      <alignment vertical="top" wrapText="1"/>
    </xf>
    <xf numFmtId="0" fontId="67" fillId="0" borderId="14" xfId="0" applyFont="1" applyFill="1" applyBorder="1" applyAlignment="1">
      <alignment horizontal="left" vertical="top" wrapText="1"/>
    </xf>
    <xf numFmtId="0" fontId="67" fillId="0" borderId="36" xfId="0" applyFont="1" applyFill="1" applyBorder="1" applyAlignment="1">
      <alignment horizontal="left" vertical="top" wrapText="1"/>
    </xf>
    <xf numFmtId="0" fontId="67" fillId="0" borderId="14" xfId="0" applyFont="1" applyFill="1" applyBorder="1" applyAlignment="1">
      <alignment horizontal="center" vertical="top" wrapText="1"/>
    </xf>
    <xf numFmtId="0" fontId="67" fillId="0" borderId="18" xfId="0" applyFont="1" applyFill="1" applyBorder="1" applyAlignment="1">
      <alignment horizontal="left" vertical="top" wrapText="1"/>
    </xf>
    <xf numFmtId="0" fontId="67" fillId="0" borderId="16" xfId="0" applyFont="1" applyFill="1" applyBorder="1" applyAlignment="1">
      <alignment horizontal="center" vertical="top" wrapText="1"/>
    </xf>
    <xf numFmtId="0" fontId="67" fillId="0" borderId="23" xfId="0" applyFont="1" applyBorder="1" applyAlignment="1">
      <alignment horizontal="left" vertical="top" wrapText="1"/>
    </xf>
    <xf numFmtId="0" fontId="67" fillId="0" borderId="22" xfId="0" applyFont="1" applyFill="1" applyBorder="1" applyAlignment="1">
      <alignment horizontal="left" vertical="top" wrapText="1"/>
    </xf>
    <xf numFmtId="0" fontId="67" fillId="0" borderId="14" xfId="79" applyFont="1" applyFill="1" applyBorder="1" applyAlignment="1" applyProtection="1">
      <alignment horizontal="left" vertical="top" wrapText="1"/>
    </xf>
    <xf numFmtId="0" fontId="67" fillId="0" borderId="21" xfId="0" applyFont="1" applyFill="1" applyBorder="1" applyAlignment="1">
      <alignment horizontal="left" vertical="top" wrapText="1"/>
    </xf>
    <xf numFmtId="0" fontId="67" fillId="47" borderId="21" xfId="0" applyFont="1" applyFill="1" applyBorder="1" applyAlignment="1">
      <alignment vertical="top" wrapText="1"/>
    </xf>
    <xf numFmtId="0" fontId="68" fillId="47" borderId="16" xfId="0" applyFont="1" applyFill="1" applyBorder="1" applyAlignment="1">
      <alignment vertical="top" wrapText="1"/>
    </xf>
    <xf numFmtId="0" fontId="68" fillId="47" borderId="20" xfId="0" applyFont="1" applyFill="1" applyBorder="1" applyAlignment="1">
      <alignment vertical="top" wrapText="1"/>
    </xf>
    <xf numFmtId="0" fontId="66" fillId="47" borderId="18" xfId="0" applyFont="1" applyFill="1" applyBorder="1" applyAlignment="1">
      <alignment horizontal="center" vertical="top" wrapText="1"/>
    </xf>
    <xf numFmtId="0" fontId="66" fillId="47" borderId="14" xfId="0" applyFont="1" applyFill="1" applyBorder="1" applyAlignment="1">
      <alignment horizontal="center" vertical="top" wrapText="1"/>
    </xf>
    <xf numFmtId="0" fontId="66" fillId="47" borderId="44" xfId="0" applyFont="1" applyFill="1" applyBorder="1" applyAlignment="1">
      <alignment vertical="top"/>
    </xf>
    <xf numFmtId="0" fontId="66" fillId="47" borderId="17" xfId="0" applyFont="1" applyFill="1" applyBorder="1" applyAlignment="1">
      <alignment horizontal="center" vertical="top"/>
    </xf>
    <xf numFmtId="0" fontId="67" fillId="47" borderId="18" xfId="0" applyFont="1" applyFill="1" applyBorder="1" applyAlignment="1">
      <alignment vertical="top" wrapText="1"/>
    </xf>
    <xf numFmtId="0" fontId="67" fillId="47" borderId="17" xfId="0" applyFont="1" applyFill="1" applyBorder="1" applyAlignment="1">
      <alignment vertical="top" wrapText="1"/>
    </xf>
    <xf numFmtId="0" fontId="67" fillId="47" borderId="48" xfId="0" applyFont="1" applyFill="1" applyBorder="1" applyAlignment="1">
      <alignment vertical="top" wrapText="1"/>
    </xf>
    <xf numFmtId="0" fontId="66" fillId="47" borderId="18" xfId="0" applyFont="1" applyFill="1" applyBorder="1" applyAlignment="1">
      <alignment horizontal="center" vertical="top"/>
    </xf>
    <xf numFmtId="0" fontId="67" fillId="47" borderId="17" xfId="0" applyFont="1" applyFill="1" applyBorder="1" applyAlignment="1">
      <alignment horizontal="left" vertical="top" wrapText="1"/>
    </xf>
    <xf numFmtId="0" fontId="67" fillId="47" borderId="18" xfId="0" applyFont="1" applyFill="1" applyBorder="1" applyAlignment="1">
      <alignment horizontal="center" vertical="top"/>
    </xf>
    <xf numFmtId="0" fontId="67" fillId="47" borderId="17" xfId="0" applyFont="1" applyFill="1" applyBorder="1" applyAlignment="1">
      <alignment horizontal="center" vertical="top"/>
    </xf>
    <xf numFmtId="0" fontId="67" fillId="53" borderId="23" xfId="0" applyFont="1" applyFill="1" applyBorder="1" applyAlignment="1">
      <alignment horizontal="left" vertical="top" wrapText="1"/>
    </xf>
    <xf numFmtId="0" fontId="67" fillId="53" borderId="14" xfId="0" applyFont="1" applyFill="1" applyBorder="1" applyAlignment="1">
      <alignment horizontal="center" vertical="top" wrapText="1"/>
    </xf>
    <xf numFmtId="0" fontId="66" fillId="47" borderId="45" xfId="0" applyFont="1" applyFill="1" applyBorder="1" applyAlignment="1">
      <alignment vertical="top"/>
    </xf>
    <xf numFmtId="0" fontId="66" fillId="47" borderId="0" xfId="0" applyFont="1" applyFill="1" applyBorder="1" applyAlignment="1">
      <alignment horizontal="center" vertical="top"/>
    </xf>
    <xf numFmtId="0" fontId="67" fillId="47" borderId="14" xfId="0" applyFont="1" applyFill="1" applyBorder="1" applyAlignment="1">
      <alignment vertical="top" wrapText="1"/>
    </xf>
    <xf numFmtId="0" fontId="67" fillId="47" borderId="0" xfId="0" applyFont="1" applyFill="1" applyBorder="1" applyAlignment="1">
      <alignment vertical="top" wrapText="1"/>
    </xf>
    <xf numFmtId="0" fontId="67" fillId="47" borderId="43" xfId="0" applyFont="1" applyFill="1" applyBorder="1" applyAlignment="1">
      <alignment vertical="top" wrapText="1"/>
    </xf>
    <xf numFmtId="0" fontId="66" fillId="47" borderId="14" xfId="0" applyFont="1" applyFill="1" applyBorder="1" applyAlignment="1">
      <alignment horizontal="center" vertical="top"/>
    </xf>
    <xf numFmtId="0" fontId="67" fillId="47" borderId="0" xfId="0" applyFont="1" applyFill="1" applyBorder="1" applyAlignment="1">
      <alignment horizontal="left" vertical="top" wrapText="1"/>
    </xf>
    <xf numFmtId="0" fontId="67" fillId="47" borderId="14" xfId="0" applyFont="1" applyFill="1" applyBorder="1" applyAlignment="1">
      <alignment horizontal="center" vertical="top"/>
    </xf>
    <xf numFmtId="0" fontId="67" fillId="47" borderId="0" xfId="0" applyFont="1" applyFill="1" applyBorder="1" applyAlignment="1">
      <alignment horizontal="center" vertical="top"/>
    </xf>
    <xf numFmtId="0" fontId="66" fillId="53" borderId="14" xfId="0" applyFont="1" applyFill="1" applyBorder="1" applyAlignment="1">
      <alignment horizontal="center" vertical="top" wrapText="1"/>
    </xf>
    <xf numFmtId="0" fontId="66" fillId="47" borderId="43" xfId="0" applyFont="1" applyFill="1" applyBorder="1" applyAlignment="1">
      <alignment vertical="top"/>
    </xf>
    <xf numFmtId="0" fontId="66" fillId="47" borderId="11" xfId="0" applyFont="1" applyFill="1" applyBorder="1" applyAlignment="1">
      <alignment vertical="top"/>
    </xf>
    <xf numFmtId="0" fontId="66" fillId="47" borderId="11" xfId="0" applyFont="1" applyFill="1" applyBorder="1" applyAlignment="1">
      <alignment horizontal="center" vertical="top"/>
    </xf>
    <xf numFmtId="0" fontId="67" fillId="47" borderId="11" xfId="0" applyFont="1" applyFill="1" applyBorder="1" applyAlignment="1">
      <alignment vertical="top" wrapText="1"/>
    </xf>
    <xf numFmtId="0" fontId="67" fillId="47" borderId="11" xfId="0" applyFont="1" applyFill="1" applyBorder="1" applyAlignment="1">
      <alignment horizontal="left" vertical="top" wrapText="1"/>
    </xf>
    <xf numFmtId="0" fontId="67" fillId="47" borderId="11" xfId="0" applyFont="1" applyFill="1" applyBorder="1" applyAlignment="1">
      <alignment horizontal="center" vertical="top"/>
    </xf>
    <xf numFmtId="0" fontId="67" fillId="47" borderId="39" xfId="0" applyFont="1" applyFill="1" applyBorder="1" applyAlignment="1">
      <alignment horizontal="center" vertical="top"/>
    </xf>
    <xf numFmtId="0" fontId="67" fillId="53" borderId="11" xfId="0" applyFont="1" applyFill="1" applyBorder="1" applyAlignment="1">
      <alignment horizontal="center" vertical="top" wrapText="1"/>
    </xf>
    <xf numFmtId="0" fontId="66" fillId="47" borderId="14" xfId="0" applyFont="1" applyFill="1" applyBorder="1" applyAlignment="1">
      <alignment vertical="top"/>
    </xf>
    <xf numFmtId="0" fontId="66" fillId="47" borderId="23" xfId="0" applyFont="1" applyFill="1" applyBorder="1" applyAlignment="1">
      <alignment horizontal="center" vertical="top"/>
    </xf>
    <xf numFmtId="0" fontId="67" fillId="47" borderId="23" xfId="0" applyFont="1" applyFill="1" applyBorder="1" applyAlignment="1">
      <alignment vertical="top" wrapText="1"/>
    </xf>
    <xf numFmtId="0" fontId="67" fillId="47" borderId="16" xfId="0" applyFont="1" applyFill="1" applyBorder="1" applyAlignment="1">
      <alignment vertical="top" wrapText="1"/>
    </xf>
    <xf numFmtId="0" fontId="67" fillId="47" borderId="24" xfId="0" applyFont="1" applyFill="1" applyBorder="1" applyAlignment="1">
      <alignment vertical="top" wrapText="1"/>
    </xf>
    <xf numFmtId="0" fontId="67" fillId="47" borderId="23" xfId="0" applyFont="1" applyFill="1" applyBorder="1" applyAlignment="1">
      <alignment horizontal="left" vertical="top" wrapText="1"/>
    </xf>
    <xf numFmtId="0" fontId="67" fillId="47" borderId="23" xfId="0" applyFont="1" applyFill="1" applyBorder="1" applyAlignment="1">
      <alignment horizontal="center" vertical="top"/>
    </xf>
    <xf numFmtId="0" fontId="67" fillId="47" borderId="33" xfId="0" applyFont="1" applyFill="1" applyBorder="1" applyAlignment="1">
      <alignment horizontal="center" vertical="top"/>
    </xf>
    <xf numFmtId="0" fontId="67" fillId="47" borderId="36" xfId="0" applyFont="1" applyFill="1" applyBorder="1" applyAlignment="1">
      <alignment vertical="top" wrapText="1"/>
    </xf>
    <xf numFmtId="0" fontId="67" fillId="47" borderId="14" xfId="0" applyFont="1" applyFill="1" applyBorder="1" applyAlignment="1">
      <alignment horizontal="left" vertical="top" wrapText="1"/>
    </xf>
    <xf numFmtId="0" fontId="67" fillId="47" borderId="16" xfId="0" applyFont="1" applyFill="1" applyBorder="1" applyAlignment="1">
      <alignment horizontal="center" vertical="top"/>
    </xf>
    <xf numFmtId="0" fontId="67" fillId="47" borderId="22" xfId="0" applyFont="1" applyFill="1" applyBorder="1" applyAlignment="1">
      <alignment vertical="top" wrapText="1"/>
    </xf>
    <xf numFmtId="0" fontId="67" fillId="47" borderId="34" xfId="0" applyFont="1" applyFill="1" applyBorder="1" applyAlignment="1">
      <alignment vertical="top" wrapText="1"/>
    </xf>
    <xf numFmtId="0" fontId="67" fillId="47" borderId="39" xfId="0" applyFont="1" applyFill="1" applyBorder="1" applyAlignment="1">
      <alignment vertical="top" wrapText="1"/>
    </xf>
    <xf numFmtId="0" fontId="67" fillId="47" borderId="27" xfId="0" applyFont="1" applyFill="1" applyBorder="1" applyAlignment="1">
      <alignment vertical="top" wrapText="1"/>
    </xf>
    <xf numFmtId="0" fontId="67" fillId="47" borderId="18" xfId="0" applyFont="1" applyFill="1" applyBorder="1" applyAlignment="1">
      <alignment horizontal="left" vertical="top" wrapText="1"/>
    </xf>
    <xf numFmtId="0" fontId="67" fillId="47" borderId="18" xfId="0" applyFont="1" applyFill="1" applyBorder="1" applyAlignment="1">
      <alignment horizontal="center" vertical="top" wrapText="1"/>
    </xf>
    <xf numFmtId="0" fontId="67" fillId="47" borderId="27" xfId="0" applyFont="1" applyFill="1" applyBorder="1" applyAlignment="1">
      <alignment horizontal="center" vertical="top" wrapText="1"/>
    </xf>
    <xf numFmtId="0" fontId="67" fillId="53" borderId="14" xfId="0" applyFont="1" applyFill="1" applyBorder="1" applyAlignment="1">
      <alignment horizontal="center" vertical="top"/>
    </xf>
    <xf numFmtId="0" fontId="67" fillId="47" borderId="20" xfId="0" applyFont="1" applyFill="1" applyBorder="1" applyAlignment="1">
      <alignment vertical="top" wrapText="1"/>
    </xf>
    <xf numFmtId="0" fontId="67" fillId="47" borderId="14" xfId="0" applyFont="1" applyFill="1" applyBorder="1" applyAlignment="1">
      <alignment horizontal="center" vertical="top" wrapText="1"/>
    </xf>
    <xf numFmtId="0" fontId="67" fillId="47" borderId="16" xfId="0" applyFont="1" applyFill="1" applyBorder="1" applyAlignment="1">
      <alignment horizontal="center" vertical="top" wrapText="1"/>
    </xf>
    <xf numFmtId="0" fontId="67" fillId="53" borderId="14" xfId="0" applyFont="1" applyFill="1" applyBorder="1" applyAlignment="1">
      <alignment vertical="top" wrapText="1"/>
    </xf>
    <xf numFmtId="0" fontId="66" fillId="47" borderId="46" xfId="0" applyFont="1" applyFill="1" applyBorder="1" applyAlignment="1">
      <alignment vertical="top"/>
    </xf>
    <xf numFmtId="0" fontId="66" fillId="47" borderId="15" xfId="0" applyFont="1" applyFill="1" applyBorder="1" applyAlignment="1">
      <alignment horizontal="center" vertical="top"/>
    </xf>
    <xf numFmtId="0" fontId="67" fillId="47" borderId="15" xfId="0" applyFont="1" applyFill="1" applyBorder="1" applyAlignment="1">
      <alignment vertical="top" wrapText="1"/>
    </xf>
    <xf numFmtId="0" fontId="66" fillId="47" borderId="15" xfId="0" applyFont="1" applyFill="1" applyBorder="1" applyAlignment="1">
      <alignment horizontal="center" vertical="top" wrapText="1"/>
    </xf>
    <xf numFmtId="0" fontId="67" fillId="47" borderId="15" xfId="0" applyFont="1" applyFill="1" applyBorder="1" applyAlignment="1">
      <alignment horizontal="left" vertical="top" wrapText="1"/>
    </xf>
    <xf numFmtId="0" fontId="67" fillId="47" borderId="15" xfId="0" applyFont="1" applyFill="1" applyBorder="1" applyAlignment="1">
      <alignment horizontal="center" vertical="top" wrapText="1"/>
    </xf>
    <xf numFmtId="0" fontId="67" fillId="47" borderId="29" xfId="0" applyFont="1" applyFill="1" applyBorder="1" applyAlignment="1">
      <alignment horizontal="center" vertical="top" wrapText="1"/>
    </xf>
    <xf numFmtId="0" fontId="67" fillId="53" borderId="23" xfId="0" applyFont="1" applyFill="1" applyBorder="1" applyAlignment="1">
      <alignment horizontal="center" vertical="top"/>
    </xf>
    <xf numFmtId="0" fontId="66" fillId="53" borderId="14" xfId="0" applyFont="1" applyFill="1" applyBorder="1" applyAlignment="1">
      <alignment vertical="top" wrapText="1"/>
    </xf>
    <xf numFmtId="0" fontId="67" fillId="47" borderId="28" xfId="0" applyFont="1" applyFill="1" applyBorder="1" applyAlignment="1">
      <alignment vertical="top" wrapText="1"/>
    </xf>
    <xf numFmtId="0" fontId="67" fillId="53" borderId="42" xfId="0" applyFont="1" applyFill="1" applyBorder="1" applyAlignment="1">
      <alignment horizontal="center" vertical="top"/>
    </xf>
    <xf numFmtId="0" fontId="67" fillId="47" borderId="19" xfId="0" applyFont="1" applyFill="1" applyBorder="1" applyAlignment="1">
      <alignment vertical="top" wrapText="1"/>
    </xf>
    <xf numFmtId="0" fontId="67" fillId="47" borderId="29" xfId="0" applyFont="1" applyFill="1" applyBorder="1" applyAlignment="1">
      <alignment vertical="top" wrapText="1"/>
    </xf>
    <xf numFmtId="0" fontId="66" fillId="47" borderId="30" xfId="0" applyFont="1" applyFill="1" applyBorder="1" applyAlignment="1">
      <alignment vertical="top" wrapText="1"/>
    </xf>
    <xf numFmtId="0" fontId="66" fillId="47" borderId="30" xfId="0" applyFont="1" applyFill="1" applyBorder="1" applyAlignment="1">
      <alignment horizontal="center" vertical="top"/>
    </xf>
    <xf numFmtId="0" fontId="67" fillId="47" borderId="30" xfId="0" applyFont="1" applyFill="1" applyBorder="1" applyAlignment="1">
      <alignment vertical="top" wrapText="1"/>
    </xf>
    <xf numFmtId="0" fontId="67" fillId="47" borderId="31" xfId="0" applyFont="1" applyFill="1" applyBorder="1" applyAlignment="1">
      <alignment vertical="top" wrapText="1"/>
    </xf>
    <xf numFmtId="0" fontId="66" fillId="47" borderId="30" xfId="0" applyFont="1" applyFill="1" applyBorder="1" applyAlignment="1">
      <alignment horizontal="center" vertical="top" wrapText="1"/>
    </xf>
    <xf numFmtId="0" fontId="67" fillId="47" borderId="30" xfId="0" applyFont="1" applyFill="1" applyBorder="1" applyAlignment="1">
      <alignment horizontal="center" vertical="top" wrapText="1"/>
    </xf>
    <xf numFmtId="0" fontId="67" fillId="47" borderId="31" xfId="0" applyFont="1" applyFill="1" applyBorder="1" applyAlignment="1">
      <alignment horizontal="center" vertical="top" wrapText="1"/>
    </xf>
    <xf numFmtId="0" fontId="66" fillId="47" borderId="47" xfId="0" applyFont="1" applyFill="1" applyBorder="1" applyAlignment="1">
      <alignment vertical="top"/>
    </xf>
    <xf numFmtId="0" fontId="67" fillId="47" borderId="33" xfId="0" applyFont="1" applyFill="1" applyBorder="1" applyAlignment="1">
      <alignment horizontal="left" vertical="top" wrapText="1"/>
    </xf>
    <xf numFmtId="0" fontId="66" fillId="47" borderId="23" xfId="0" applyFont="1" applyFill="1" applyBorder="1" applyAlignment="1">
      <alignment horizontal="center" vertical="top" wrapText="1"/>
    </xf>
    <xf numFmtId="0" fontId="67" fillId="47" borderId="16" xfId="0" applyFont="1" applyFill="1" applyBorder="1" applyAlignment="1">
      <alignment horizontal="left" vertical="top" wrapText="1"/>
    </xf>
    <xf numFmtId="0" fontId="67" fillId="47" borderId="43" xfId="0" applyFont="1" applyFill="1" applyBorder="1" applyAlignment="1">
      <alignment horizontal="left" vertical="top" wrapText="1"/>
    </xf>
    <xf numFmtId="0" fontId="67" fillId="47" borderId="33" xfId="0" applyFont="1" applyFill="1" applyBorder="1" applyAlignment="1">
      <alignment vertical="top" wrapText="1"/>
    </xf>
    <xf numFmtId="0" fontId="67" fillId="53" borderId="33" xfId="0" applyFont="1" applyFill="1" applyBorder="1" applyAlignment="1">
      <alignment horizontal="left" vertical="top" wrapText="1"/>
    </xf>
    <xf numFmtId="0" fontId="66" fillId="47" borderId="48" xfId="0" applyFont="1" applyFill="1" applyBorder="1" applyAlignment="1">
      <alignment vertical="top"/>
    </xf>
    <xf numFmtId="0" fontId="66" fillId="47" borderId="18" xfId="0" applyFont="1" applyFill="1" applyBorder="1" applyAlignment="1">
      <alignment vertical="top"/>
    </xf>
    <xf numFmtId="0" fontId="67" fillId="47" borderId="19" xfId="0" applyFont="1" applyFill="1" applyBorder="1" applyAlignment="1">
      <alignment horizontal="left" vertical="top" wrapText="1"/>
    </xf>
    <xf numFmtId="0" fontId="67" fillId="47" borderId="27" xfId="0" applyFont="1" applyFill="1" applyBorder="1" applyAlignment="1">
      <alignment horizontal="center" vertical="top"/>
    </xf>
    <xf numFmtId="0" fontId="67" fillId="47" borderId="36" xfId="0" applyFont="1" applyFill="1" applyBorder="1" applyAlignment="1">
      <alignment horizontal="left" vertical="top" wrapText="1"/>
    </xf>
    <xf numFmtId="0" fontId="67" fillId="47" borderId="22" xfId="0" applyFont="1" applyFill="1" applyBorder="1" applyAlignment="1">
      <alignment horizontal="left" vertical="top" wrapText="1"/>
    </xf>
    <xf numFmtId="0" fontId="67" fillId="47" borderId="34" xfId="0" applyFont="1" applyFill="1" applyBorder="1" applyAlignment="1">
      <alignment horizontal="left" vertical="top" wrapText="1"/>
    </xf>
    <xf numFmtId="0" fontId="66" fillId="47" borderId="25" xfId="0" applyFont="1" applyFill="1" applyBorder="1" applyAlignment="1">
      <alignment vertical="top"/>
    </xf>
    <xf numFmtId="0" fontId="66" fillId="47" borderId="25" xfId="0" applyFont="1" applyFill="1" applyBorder="1" applyAlignment="1">
      <alignment horizontal="center" vertical="top"/>
    </xf>
    <xf numFmtId="0" fontId="67" fillId="47" borderId="25" xfId="0" applyFont="1" applyFill="1" applyBorder="1" applyAlignment="1">
      <alignment vertical="top" wrapText="1"/>
    </xf>
    <xf numFmtId="0" fontId="67" fillId="47" borderId="26" xfId="0" applyFont="1" applyFill="1" applyBorder="1" applyAlignment="1">
      <alignment vertical="top" wrapText="1"/>
    </xf>
    <xf numFmtId="0" fontId="67" fillId="47" borderId="25" xfId="0" applyFont="1" applyFill="1" applyBorder="1" applyAlignment="1">
      <alignment horizontal="left" vertical="top" wrapText="1"/>
    </xf>
    <xf numFmtId="0" fontId="67" fillId="47" borderId="25" xfId="0" applyFont="1" applyFill="1" applyBorder="1" applyAlignment="1">
      <alignment horizontal="center" vertical="top"/>
    </xf>
    <xf numFmtId="0" fontId="67" fillId="47" borderId="26" xfId="0" applyFont="1" applyFill="1" applyBorder="1" applyAlignment="1">
      <alignment horizontal="center" vertical="top"/>
    </xf>
    <xf numFmtId="0" fontId="67" fillId="47" borderId="29" xfId="0" applyFont="1" applyFill="1" applyBorder="1" applyAlignment="1">
      <alignment horizontal="left" vertical="top" wrapText="1"/>
    </xf>
    <xf numFmtId="0" fontId="66" fillId="47" borderId="49" xfId="0" applyFont="1" applyFill="1" applyBorder="1" applyAlignment="1">
      <alignment vertical="top"/>
    </xf>
    <xf numFmtId="0" fontId="66" fillId="47" borderId="32" xfId="0" applyFont="1" applyFill="1" applyBorder="1" applyAlignment="1">
      <alignment horizontal="center" vertical="top"/>
    </xf>
    <xf numFmtId="0" fontId="67" fillId="47" borderId="32" xfId="0" applyFont="1" applyFill="1" applyBorder="1" applyAlignment="1">
      <alignment horizontal="left" vertical="top" wrapText="1"/>
    </xf>
    <xf numFmtId="0" fontId="67" fillId="47" borderId="32" xfId="0" applyFont="1" applyFill="1" applyBorder="1" applyAlignment="1">
      <alignment vertical="top" wrapText="1"/>
    </xf>
    <xf numFmtId="0" fontId="66" fillId="47" borderId="32" xfId="0" applyFont="1" applyFill="1" applyBorder="1" applyAlignment="1">
      <alignment horizontal="center" vertical="top" wrapText="1"/>
    </xf>
    <xf numFmtId="0" fontId="67" fillId="47" borderId="32" xfId="0" applyFont="1" applyFill="1" applyBorder="1" applyAlignment="1">
      <alignment horizontal="center" vertical="top" wrapText="1"/>
    </xf>
    <xf numFmtId="0" fontId="67" fillId="47" borderId="41" xfId="0" applyFont="1" applyFill="1" applyBorder="1" applyAlignment="1">
      <alignment horizontal="center" vertical="top" wrapText="1"/>
    </xf>
    <xf numFmtId="0" fontId="67" fillId="53" borderId="11" xfId="0" applyFont="1" applyFill="1" applyBorder="1" applyAlignment="1">
      <alignment horizontal="center" vertical="top"/>
    </xf>
    <xf numFmtId="0" fontId="66" fillId="52" borderId="45" xfId="0" applyFont="1" applyFill="1" applyBorder="1" applyAlignment="1">
      <alignment vertical="top"/>
    </xf>
    <xf numFmtId="0" fontId="66" fillId="52" borderId="14" xfId="0" applyFont="1" applyFill="1" applyBorder="1" applyAlignment="1">
      <alignment horizontal="center" vertical="top"/>
    </xf>
    <xf numFmtId="0" fontId="67" fillId="52" borderId="14" xfId="0" applyFont="1" applyFill="1" applyBorder="1" applyAlignment="1">
      <alignment vertical="top" wrapText="1"/>
    </xf>
    <xf numFmtId="0" fontId="67" fillId="52" borderId="36" xfId="0" applyFont="1" applyFill="1" applyBorder="1" applyAlignment="1">
      <alignment vertical="top" wrapText="1"/>
    </xf>
    <xf numFmtId="0" fontId="66" fillId="52" borderId="14" xfId="0" applyFont="1" applyFill="1" applyBorder="1" applyAlignment="1">
      <alignment horizontal="center" vertical="top" wrapText="1"/>
    </xf>
    <xf numFmtId="0" fontId="67" fillId="52" borderId="23" xfId="0" applyFont="1" applyFill="1" applyBorder="1" applyAlignment="1">
      <alignment horizontal="left" vertical="top" wrapText="1"/>
    </xf>
    <xf numFmtId="0" fontId="67" fillId="52" borderId="14" xfId="0" applyFont="1" applyFill="1" applyBorder="1" applyAlignment="1">
      <alignment horizontal="center" vertical="top" wrapText="1"/>
    </xf>
    <xf numFmtId="0" fontId="67" fillId="52" borderId="16" xfId="0" applyFont="1" applyFill="1" applyBorder="1" applyAlignment="1">
      <alignment horizontal="center" vertical="top" wrapText="1"/>
    </xf>
    <xf numFmtId="0" fontId="67" fillId="52" borderId="18" xfId="0" applyFont="1" applyFill="1" applyBorder="1" applyAlignment="1">
      <alignment vertical="top" wrapText="1"/>
    </xf>
    <xf numFmtId="0" fontId="67" fillId="52" borderId="22" xfId="0" applyFont="1" applyFill="1" applyBorder="1" applyAlignment="1">
      <alignment vertical="top" wrapText="1"/>
    </xf>
    <xf numFmtId="0" fontId="67" fillId="52" borderId="14" xfId="0" applyFont="1" applyFill="1" applyBorder="1" applyAlignment="1">
      <alignment horizontal="left" vertical="top" wrapText="1"/>
    </xf>
    <xf numFmtId="0" fontId="67" fillId="52" borderId="14" xfId="0" applyFont="1" applyFill="1" applyBorder="1" applyAlignment="1">
      <alignment horizontal="center" vertical="top"/>
    </xf>
    <xf numFmtId="0" fontId="67" fillId="52" borderId="16" xfId="0" applyFont="1" applyFill="1" applyBorder="1" applyAlignment="1">
      <alignment vertical="top" wrapText="1"/>
    </xf>
    <xf numFmtId="0" fontId="67" fillId="52" borderId="20" xfId="0" applyFont="1" applyFill="1" applyBorder="1" applyAlignment="1">
      <alignment vertical="top" wrapText="1"/>
    </xf>
    <xf numFmtId="0" fontId="66" fillId="52" borderId="50" xfId="0" applyFont="1" applyFill="1" applyBorder="1" applyAlignment="1">
      <alignment vertical="top"/>
    </xf>
    <xf numFmtId="0" fontId="66" fillId="52" borderId="11" xfId="0" applyFont="1" applyFill="1" applyBorder="1" applyAlignment="1">
      <alignment horizontal="center" vertical="top"/>
    </xf>
    <xf numFmtId="0" fontId="67" fillId="52" borderId="11" xfId="0" applyFont="1" applyFill="1" applyBorder="1" applyAlignment="1">
      <alignment vertical="top" wrapText="1"/>
    </xf>
    <xf numFmtId="0" fontId="66" fillId="52" borderId="11" xfId="0" applyFont="1" applyFill="1" applyBorder="1" applyAlignment="1">
      <alignment horizontal="center" vertical="top" wrapText="1"/>
    </xf>
    <xf numFmtId="0" fontId="67" fillId="52" borderId="33" xfId="0" applyFont="1" applyFill="1" applyBorder="1" applyAlignment="1">
      <alignment horizontal="left" vertical="top" wrapText="1"/>
    </xf>
    <xf numFmtId="0" fontId="67" fillId="52" borderId="11" xfId="0" applyFont="1" applyFill="1" applyBorder="1" applyAlignment="1">
      <alignment horizontal="center" vertical="top" wrapText="1"/>
    </xf>
    <xf numFmtId="0" fontId="67" fillId="52" borderId="39" xfId="0" applyFont="1" applyFill="1" applyBorder="1" applyAlignment="1">
      <alignment horizontal="center" vertical="top" wrapText="1"/>
    </xf>
    <xf numFmtId="0" fontId="66" fillId="52" borderId="51" xfId="0" applyFont="1" applyFill="1" applyBorder="1" applyAlignment="1">
      <alignment vertical="top"/>
    </xf>
    <xf numFmtId="0" fontId="66" fillId="52" borderId="23" xfId="0" applyFont="1" applyFill="1" applyBorder="1" applyAlignment="1">
      <alignment horizontal="center" vertical="top"/>
    </xf>
    <xf numFmtId="0" fontId="67" fillId="52" borderId="23" xfId="0" applyFont="1" applyFill="1" applyBorder="1" applyAlignment="1">
      <alignment vertical="top" wrapText="1"/>
    </xf>
    <xf numFmtId="0" fontId="67" fillId="52" borderId="24" xfId="0" applyFont="1" applyFill="1" applyBorder="1" applyAlignment="1">
      <alignment vertical="top" wrapText="1"/>
    </xf>
    <xf numFmtId="0" fontId="66" fillId="52" borderId="23" xfId="0" applyFont="1" applyFill="1" applyBorder="1" applyAlignment="1">
      <alignment horizontal="center" vertical="top" wrapText="1"/>
    </xf>
    <xf numFmtId="0" fontId="67" fillId="52" borderId="23" xfId="0" applyFont="1" applyFill="1" applyBorder="1" applyAlignment="1">
      <alignment horizontal="center" vertical="top" wrapText="1"/>
    </xf>
    <xf numFmtId="0" fontId="67" fillId="52" borderId="33" xfId="0" applyFont="1" applyFill="1" applyBorder="1" applyAlignment="1">
      <alignment horizontal="center" vertical="top" wrapText="1"/>
    </xf>
    <xf numFmtId="0" fontId="67" fillId="52" borderId="34" xfId="0" applyFont="1" applyFill="1" applyBorder="1" applyAlignment="1">
      <alignment vertical="top" wrapText="1"/>
    </xf>
    <xf numFmtId="0" fontId="66" fillId="52" borderId="52" xfId="0" applyFont="1" applyFill="1" applyBorder="1" applyAlignment="1">
      <alignment vertical="top"/>
    </xf>
    <xf numFmtId="0" fontId="66" fillId="52" borderId="25" xfId="0" applyFont="1" applyFill="1" applyBorder="1" applyAlignment="1">
      <alignment horizontal="center" vertical="top"/>
    </xf>
    <xf numFmtId="0" fontId="67" fillId="52" borderId="25" xfId="0" applyFont="1" applyFill="1" applyBorder="1" applyAlignment="1">
      <alignment vertical="top" wrapText="1"/>
    </xf>
    <xf numFmtId="0" fontId="67" fillId="52" borderId="26" xfId="0" applyFont="1" applyFill="1" applyBorder="1" applyAlignment="1">
      <alignment vertical="top" wrapText="1"/>
    </xf>
    <xf numFmtId="0" fontId="66" fillId="52" borderId="25" xfId="0" applyFont="1" applyFill="1" applyBorder="1" applyAlignment="1">
      <alignment horizontal="center" vertical="top" wrapText="1"/>
    </xf>
    <xf numFmtId="0" fontId="67" fillId="52" borderId="26" xfId="0" applyFont="1" applyFill="1" applyBorder="1" applyAlignment="1">
      <alignment horizontal="left" vertical="top" wrapText="1"/>
    </xf>
    <xf numFmtId="0" fontId="67" fillId="52" borderId="25" xfId="0" applyFont="1" applyFill="1" applyBorder="1" applyAlignment="1">
      <alignment horizontal="center" vertical="top" wrapText="1"/>
    </xf>
    <xf numFmtId="0" fontId="67" fillId="52" borderId="26" xfId="0" applyFont="1" applyFill="1" applyBorder="1" applyAlignment="1">
      <alignment horizontal="center" vertical="top" wrapText="1"/>
    </xf>
    <xf numFmtId="0" fontId="67" fillId="52" borderId="11" xfId="0" applyFont="1" applyFill="1" applyBorder="1" applyAlignment="1">
      <alignment horizontal="left" vertical="top" wrapText="1"/>
    </xf>
    <xf numFmtId="0" fontId="67" fillId="52" borderId="11" xfId="0" applyFont="1" applyFill="1" applyBorder="1" applyAlignment="1">
      <alignment horizontal="center" vertical="top"/>
    </xf>
    <xf numFmtId="0" fontId="58" fillId="60" borderId="62" xfId="86" applyFont="1" applyFill="1" applyBorder="1" applyAlignment="1">
      <alignment vertical="top"/>
    </xf>
    <xf numFmtId="0" fontId="58" fillId="60" borderId="19" xfId="86" applyFont="1" applyFill="1" applyBorder="1" applyAlignment="1">
      <alignment horizontal="center" vertical="top"/>
    </xf>
    <xf numFmtId="0" fontId="63" fillId="60" borderId="19" xfId="86" applyFont="1" applyFill="1" applyBorder="1" applyAlignment="1">
      <alignment vertical="top" wrapText="1"/>
    </xf>
    <xf numFmtId="0" fontId="58" fillId="60" borderId="19" xfId="86" applyFont="1" applyFill="1" applyBorder="1" applyAlignment="1">
      <alignment horizontal="center" vertical="top" wrapText="1"/>
    </xf>
    <xf numFmtId="0" fontId="3" fillId="60" borderId="19" xfId="86" applyFont="1" applyFill="1" applyBorder="1" applyAlignment="1">
      <alignment horizontal="left" vertical="top" wrapText="1"/>
    </xf>
    <xf numFmtId="0" fontId="63" fillId="60" borderId="19" xfId="86" applyFont="1" applyFill="1" applyBorder="1" applyAlignment="1">
      <alignment horizontal="center" vertical="top"/>
    </xf>
    <xf numFmtId="0" fontId="62" fillId="60" borderId="19" xfId="86" applyFont="1" applyFill="1" applyBorder="1" applyAlignment="1">
      <alignment vertical="top" wrapText="1"/>
    </xf>
    <xf numFmtId="0" fontId="63" fillId="60" borderId="63" xfId="86" applyFont="1" applyFill="1" applyBorder="1" applyAlignment="1">
      <alignment horizontal="center" vertical="top"/>
    </xf>
    <xf numFmtId="0" fontId="58" fillId="60" borderId="64" xfId="86" applyFont="1" applyFill="1" applyBorder="1" applyAlignment="1">
      <alignment vertical="top"/>
    </xf>
    <xf numFmtId="0" fontId="58" fillId="60" borderId="22" xfId="86" applyFont="1" applyFill="1" applyBorder="1" applyAlignment="1">
      <alignment horizontal="center" vertical="top"/>
    </xf>
    <xf numFmtId="0" fontId="63" fillId="60" borderId="22" xfId="86" applyFont="1" applyFill="1" applyBorder="1" applyAlignment="1">
      <alignment vertical="top" wrapText="1"/>
    </xf>
    <xf numFmtId="0" fontId="58" fillId="60" borderId="22" xfId="86" applyFont="1" applyFill="1" applyBorder="1" applyAlignment="1">
      <alignment horizontal="center" vertical="top" wrapText="1"/>
    </xf>
    <xf numFmtId="0" fontId="63" fillId="60" borderId="22" xfId="86" applyFont="1" applyFill="1" applyBorder="1" applyAlignment="1">
      <alignment horizontal="left" vertical="top" wrapText="1"/>
    </xf>
    <xf numFmtId="0" fontId="63" fillId="60" borderId="22" xfId="86" applyFont="1" applyFill="1" applyBorder="1" applyAlignment="1">
      <alignment horizontal="center" vertical="top"/>
    </xf>
    <xf numFmtId="0" fontId="62" fillId="60" borderId="22" xfId="86" applyFont="1" applyFill="1" applyBorder="1" applyAlignment="1">
      <alignment vertical="top" wrapText="1"/>
    </xf>
    <xf numFmtId="0" fontId="63" fillId="60" borderId="65" xfId="86" applyFont="1" applyFill="1" applyBorder="1" applyAlignment="1">
      <alignment horizontal="center" vertical="top"/>
    </xf>
    <xf numFmtId="0" fontId="58" fillId="60" borderId="66" xfId="86" applyFont="1" applyFill="1" applyBorder="1" applyAlignment="1">
      <alignment vertical="top"/>
    </xf>
    <xf numFmtId="0" fontId="58" fillId="60" borderId="21" xfId="86" applyFont="1" applyFill="1" applyBorder="1" applyAlignment="1">
      <alignment horizontal="center" vertical="top"/>
    </xf>
    <xf numFmtId="0" fontId="63" fillId="60" borderId="21" xfId="86" applyFont="1" applyFill="1" applyBorder="1" applyAlignment="1">
      <alignment vertical="top" wrapText="1"/>
    </xf>
    <xf numFmtId="0" fontId="58" fillId="60" borderId="21" xfId="86" applyFont="1" applyFill="1" applyBorder="1" applyAlignment="1">
      <alignment horizontal="center" vertical="top" wrapText="1"/>
    </xf>
    <xf numFmtId="0" fontId="63" fillId="60" borderId="21" xfId="86" applyFont="1" applyFill="1" applyBorder="1" applyAlignment="1">
      <alignment horizontal="left" vertical="top" wrapText="1"/>
    </xf>
    <xf numFmtId="0" fontId="63" fillId="60" borderId="21" xfId="86" applyFont="1" applyFill="1" applyBorder="1" applyAlignment="1">
      <alignment horizontal="center" vertical="top"/>
    </xf>
    <xf numFmtId="0" fontId="62" fillId="60" borderId="21" xfId="86" applyFont="1" applyFill="1" applyBorder="1" applyAlignment="1">
      <alignment vertical="top" wrapText="1"/>
    </xf>
    <xf numFmtId="0" fontId="63" fillId="60" borderId="67" xfId="86" applyFont="1" applyFill="1" applyBorder="1" applyAlignment="1">
      <alignment horizontal="center" vertical="top"/>
    </xf>
    <xf numFmtId="0" fontId="58" fillId="61" borderId="62" xfId="86" applyFont="1" applyFill="1" applyBorder="1" applyAlignment="1">
      <alignment vertical="top"/>
    </xf>
    <xf numFmtId="0" fontId="58" fillId="61" borderId="19" xfId="86" applyFont="1" applyFill="1" applyBorder="1" applyAlignment="1">
      <alignment horizontal="center" vertical="top"/>
    </xf>
    <xf numFmtId="0" fontId="63" fillId="61" borderId="19" xfId="86" applyFont="1" applyFill="1" applyBorder="1" applyAlignment="1">
      <alignment vertical="top" wrapText="1"/>
    </xf>
    <xf numFmtId="0" fontId="63" fillId="61" borderId="19" xfId="86" applyFont="1" applyFill="1" applyBorder="1" applyAlignment="1">
      <alignment horizontal="center" vertical="top" wrapText="1"/>
    </xf>
    <xf numFmtId="0" fontId="63" fillId="61" borderId="19" xfId="86" applyFont="1" applyFill="1" applyBorder="1" applyAlignment="1">
      <alignment horizontal="center" vertical="top"/>
    </xf>
    <xf numFmtId="0" fontId="63" fillId="61" borderId="63" xfId="86" applyFont="1" applyFill="1" applyBorder="1" applyAlignment="1">
      <alignment horizontal="center" vertical="top"/>
    </xf>
    <xf numFmtId="0" fontId="58" fillId="61" borderId="64" xfId="86" applyFont="1" applyFill="1" applyBorder="1" applyAlignment="1">
      <alignment vertical="top"/>
    </xf>
    <xf numFmtId="0" fontId="58" fillId="61" borderId="22" xfId="86" applyFont="1" applyFill="1" applyBorder="1" applyAlignment="1">
      <alignment horizontal="center" vertical="top"/>
    </xf>
    <xf numFmtId="0" fontId="63" fillId="61" borderId="22" xfId="86" applyFont="1" applyFill="1" applyBorder="1" applyAlignment="1">
      <alignment vertical="top" wrapText="1"/>
    </xf>
    <xf numFmtId="0" fontId="63" fillId="61" borderId="22" xfId="86" applyFont="1" applyFill="1" applyBorder="1" applyAlignment="1">
      <alignment horizontal="left" vertical="top" wrapText="1"/>
    </xf>
    <xf numFmtId="0" fontId="63" fillId="61" borderId="22" xfId="86" applyFont="1" applyFill="1" applyBorder="1" applyAlignment="1">
      <alignment horizontal="center" vertical="top"/>
    </xf>
    <xf numFmtId="0" fontId="62" fillId="61" borderId="22" xfId="86" applyFont="1" applyFill="1" applyBorder="1" applyAlignment="1">
      <alignment vertical="top" wrapText="1"/>
    </xf>
    <xf numFmtId="0" fontId="63" fillId="61" borderId="65" xfId="86" applyFont="1" applyFill="1" applyBorder="1" applyAlignment="1">
      <alignment horizontal="center" vertical="top"/>
    </xf>
    <xf numFmtId="0" fontId="58" fillId="61" borderId="66" xfId="86" applyFont="1" applyFill="1" applyBorder="1" applyAlignment="1">
      <alignment vertical="top"/>
    </xf>
    <xf numFmtId="0" fontId="58" fillId="61" borderId="21" xfId="86" applyFont="1" applyFill="1" applyBorder="1" applyAlignment="1">
      <alignment horizontal="center" vertical="top"/>
    </xf>
    <xf numFmtId="0" fontId="63" fillId="61" borderId="21" xfId="86" applyFont="1" applyFill="1" applyBorder="1" applyAlignment="1">
      <alignment vertical="top" wrapText="1"/>
    </xf>
    <xf numFmtId="0" fontId="63" fillId="61" borderId="21" xfId="86" applyFont="1" applyFill="1" applyBorder="1" applyAlignment="1">
      <alignment horizontal="left" vertical="top" wrapText="1"/>
    </xf>
    <xf numFmtId="0" fontId="63" fillId="61" borderId="21" xfId="86" applyFont="1" applyFill="1" applyBorder="1" applyAlignment="1">
      <alignment horizontal="center" vertical="top"/>
    </xf>
    <xf numFmtId="0" fontId="62" fillId="61" borderId="21" xfId="86" applyFont="1" applyFill="1" applyBorder="1" applyAlignment="1">
      <alignment vertical="top" wrapText="1"/>
    </xf>
    <xf numFmtId="0" fontId="63" fillId="61" borderId="67" xfId="86" applyFont="1" applyFill="1" applyBorder="1" applyAlignment="1">
      <alignment horizontal="center" vertical="top"/>
    </xf>
    <xf numFmtId="0" fontId="58" fillId="61" borderId="49" xfId="86" applyFont="1" applyFill="1" applyBorder="1" applyAlignment="1">
      <alignment vertical="top"/>
    </xf>
    <xf numFmtId="0" fontId="58" fillId="61" borderId="32" xfId="86" applyFont="1" applyFill="1" applyBorder="1" applyAlignment="1">
      <alignment horizontal="center" vertical="top"/>
    </xf>
    <xf numFmtId="0" fontId="63" fillId="61" borderId="32" xfId="86" applyFont="1" applyFill="1" applyBorder="1" applyAlignment="1">
      <alignment vertical="top" wrapText="1"/>
    </xf>
    <xf numFmtId="0" fontId="62" fillId="61" borderId="32" xfId="86" applyFont="1" applyFill="1" applyBorder="1" applyAlignment="1">
      <alignment vertical="top"/>
    </xf>
    <xf numFmtId="0" fontId="63" fillId="61" borderId="32" xfId="86" applyFont="1" applyFill="1" applyBorder="1" applyAlignment="1">
      <alignment horizontal="center" vertical="top" wrapText="1"/>
    </xf>
    <xf numFmtId="0" fontId="63" fillId="61" borderId="32" xfId="86" applyFont="1" applyFill="1" applyBorder="1" applyAlignment="1">
      <alignment horizontal="center" vertical="top"/>
    </xf>
    <xf numFmtId="0" fontId="63" fillId="61" borderId="68" xfId="86" applyFont="1" applyFill="1" applyBorder="1" applyAlignment="1">
      <alignment horizontal="center" vertical="top"/>
    </xf>
    <xf numFmtId="0" fontId="63" fillId="0" borderId="32" xfId="86" applyFont="1" applyFill="1" applyBorder="1" applyAlignment="1">
      <alignment vertical="top" wrapText="1"/>
    </xf>
    <xf numFmtId="0" fontId="63" fillId="0" borderId="32" xfId="86" applyFont="1" applyFill="1" applyBorder="1" applyAlignment="1">
      <alignment horizontal="center" vertical="top" wrapText="1"/>
    </xf>
    <xf numFmtId="0" fontId="63" fillId="0" borderId="32" xfId="86" applyFont="1" applyFill="1" applyBorder="1" applyAlignment="1">
      <alignment horizontal="center" vertical="top"/>
    </xf>
    <xf numFmtId="0" fontId="63" fillId="0" borderId="68" xfId="86" applyFont="1" applyFill="1" applyBorder="1" applyAlignment="1">
      <alignment horizontal="center" vertical="top"/>
    </xf>
    <xf numFmtId="0" fontId="63" fillId="61" borderId="22" xfId="86" applyFont="1" applyFill="1" applyBorder="1" applyAlignment="1">
      <alignment horizontal="center" vertical="top" wrapText="1"/>
    </xf>
    <xf numFmtId="0" fontId="63" fillId="61" borderId="21" xfId="86" applyFont="1" applyFill="1" applyBorder="1" applyAlignment="1">
      <alignment horizontal="center" vertical="top" wrapText="1"/>
    </xf>
    <xf numFmtId="0" fontId="63" fillId="61" borderId="62" xfId="86" applyFont="1" applyFill="1" applyBorder="1" applyAlignment="1">
      <alignment vertical="top"/>
    </xf>
    <xf numFmtId="0" fontId="63" fillId="61" borderId="64" xfId="86" applyFont="1" applyFill="1" applyBorder="1" applyAlignment="1">
      <alignment vertical="top"/>
    </xf>
    <xf numFmtId="0" fontId="63" fillId="61" borderId="66" xfId="86" applyFont="1" applyFill="1" applyBorder="1" applyAlignment="1">
      <alignment vertical="top"/>
    </xf>
    <xf numFmtId="0" fontId="63" fillId="61" borderId="49" xfId="86" applyFont="1" applyFill="1" applyBorder="1" applyAlignment="1">
      <alignment vertical="top"/>
    </xf>
    <xf numFmtId="0" fontId="63" fillId="62" borderId="19" xfId="86" applyFont="1" applyFill="1" applyBorder="1" applyAlignment="1">
      <alignment horizontal="center" vertical="top"/>
    </xf>
    <xf numFmtId="0" fontId="63" fillId="62" borderId="63" xfId="86" applyFont="1" applyFill="1" applyBorder="1" applyAlignment="1">
      <alignment horizontal="center" vertical="top"/>
    </xf>
    <xf numFmtId="0" fontId="63" fillId="52" borderId="19" xfId="86" applyFont="1" applyFill="1" applyBorder="1" applyAlignment="1">
      <alignment horizontal="center" vertical="top" wrapText="1"/>
    </xf>
    <xf numFmtId="0" fontId="63" fillId="52" borderId="19" xfId="86" applyFont="1" applyFill="1" applyBorder="1" applyAlignment="1">
      <alignment horizontal="center" vertical="top"/>
    </xf>
    <xf numFmtId="0" fontId="63" fillId="52" borderId="63" xfId="86" applyFont="1" applyFill="1" applyBorder="1" applyAlignment="1">
      <alignment horizontal="center" vertical="top"/>
    </xf>
    <xf numFmtId="0" fontId="58" fillId="52" borderId="19" xfId="86" applyFont="1" applyFill="1" applyBorder="1" applyAlignment="1">
      <alignment horizontal="center" vertical="top"/>
    </xf>
    <xf numFmtId="0" fontId="63" fillId="52" borderId="62" xfId="86" applyFont="1" applyFill="1" applyBorder="1" applyAlignment="1">
      <alignment vertical="top"/>
    </xf>
    <xf numFmtId="0" fontId="63" fillId="52" borderId="19" xfId="86" applyFont="1" applyFill="1" applyBorder="1" applyAlignment="1">
      <alignment vertical="top" wrapText="1"/>
    </xf>
    <xf numFmtId="0" fontId="63" fillId="52" borderId="64" xfId="86" applyFont="1" applyFill="1" applyBorder="1" applyAlignment="1">
      <alignment vertical="top"/>
    </xf>
    <xf numFmtId="0" fontId="63" fillId="52" borderId="22" xfId="86" applyFont="1" applyFill="1" applyBorder="1" applyAlignment="1">
      <alignment horizontal="center" vertical="top"/>
    </xf>
    <xf numFmtId="0" fontId="63" fillId="52" borderId="22" xfId="86" applyFont="1" applyFill="1" applyBorder="1" applyAlignment="1">
      <alignment vertical="top" wrapText="1"/>
    </xf>
    <xf numFmtId="0" fontId="63" fillId="52" borderId="22" xfId="86" applyFont="1" applyFill="1" applyBorder="1" applyAlignment="1">
      <alignment horizontal="center" vertical="top" wrapText="1"/>
    </xf>
    <xf numFmtId="0" fontId="63" fillId="52" borderId="22" xfId="86" applyFont="1" applyFill="1" applyBorder="1" applyAlignment="1">
      <alignment horizontal="left" vertical="top" wrapText="1"/>
    </xf>
    <xf numFmtId="0" fontId="62" fillId="52" borderId="22" xfId="86" applyFont="1" applyFill="1" applyBorder="1" applyAlignment="1">
      <alignment vertical="top" wrapText="1"/>
    </xf>
    <xf numFmtId="0" fontId="63" fillId="52" borderId="65" xfId="86" applyFont="1" applyFill="1" applyBorder="1" applyAlignment="1">
      <alignment horizontal="center" vertical="top"/>
    </xf>
    <xf numFmtId="0" fontId="63" fillId="52" borderId="66" xfId="86" applyFont="1" applyFill="1" applyBorder="1" applyAlignment="1">
      <alignment vertical="top"/>
    </xf>
    <xf numFmtId="0" fontId="63" fillId="52" borderId="21" xfId="86" applyFont="1" applyFill="1" applyBorder="1" applyAlignment="1">
      <alignment horizontal="center" vertical="top"/>
    </xf>
    <xf numFmtId="0" fontId="63" fillId="52" borderId="21" xfId="86" applyFont="1" applyFill="1" applyBorder="1" applyAlignment="1">
      <alignment vertical="top" wrapText="1"/>
    </xf>
    <xf numFmtId="0" fontId="63" fillId="52" borderId="21" xfId="86" applyFont="1" applyFill="1" applyBorder="1" applyAlignment="1">
      <alignment horizontal="center" vertical="top" wrapText="1"/>
    </xf>
    <xf numFmtId="0" fontId="63" fillId="52" borderId="21" xfId="86" applyFont="1" applyFill="1" applyBorder="1" applyAlignment="1">
      <alignment horizontal="left" vertical="top" wrapText="1"/>
    </xf>
    <xf numFmtId="0" fontId="62" fillId="52" borderId="21" xfId="86" applyFont="1" applyFill="1" applyBorder="1" applyAlignment="1">
      <alignment vertical="top" wrapText="1"/>
    </xf>
    <xf numFmtId="0" fontId="63" fillId="52" borderId="67" xfId="86" applyFont="1" applyFill="1" applyBorder="1" applyAlignment="1">
      <alignment horizontal="center" vertical="top"/>
    </xf>
    <xf numFmtId="0" fontId="58" fillId="52" borderId="62" xfId="86" applyFont="1" applyFill="1" applyBorder="1" applyAlignment="1">
      <alignment vertical="top"/>
    </xf>
    <xf numFmtId="0" fontId="58" fillId="52" borderId="64" xfId="86" applyFont="1" applyFill="1" applyBorder="1" applyAlignment="1">
      <alignment vertical="top"/>
    </xf>
    <xf numFmtId="0" fontId="58" fillId="52" borderId="22" xfId="86" applyFont="1" applyFill="1" applyBorder="1" applyAlignment="1">
      <alignment horizontal="center" vertical="top"/>
    </xf>
    <xf numFmtId="0" fontId="58" fillId="52" borderId="66" xfId="86" applyFont="1" applyFill="1" applyBorder="1" applyAlignment="1">
      <alignment vertical="top"/>
    </xf>
    <xf numFmtId="0" fontId="58" fillId="52" borderId="21" xfId="86" applyFont="1" applyFill="1" applyBorder="1" applyAlignment="1">
      <alignment horizontal="center" vertical="top"/>
    </xf>
    <xf numFmtId="0" fontId="63" fillId="0" borderId="19" xfId="86" applyFont="1" applyFill="1" applyBorder="1" applyAlignment="1">
      <alignment vertical="top" wrapText="1"/>
    </xf>
    <xf numFmtId="0" fontId="63" fillId="0" borderId="22" xfId="86" applyFont="1" applyFill="1" applyBorder="1" applyAlignment="1">
      <alignment vertical="top" wrapText="1"/>
    </xf>
    <xf numFmtId="0" fontId="63" fillId="0" borderId="21" xfId="86" applyFont="1" applyFill="1" applyBorder="1" applyAlignment="1">
      <alignment vertical="top" wrapText="1"/>
    </xf>
    <xf numFmtId="0" fontId="63" fillId="0" borderId="62" xfId="86" applyFont="1" applyFill="1" applyBorder="1" applyAlignment="1">
      <alignment vertical="top"/>
    </xf>
    <xf numFmtId="0" fontId="63" fillId="0" borderId="19" xfId="86" applyFont="1" applyFill="1" applyBorder="1" applyAlignment="1">
      <alignment horizontal="center" vertical="top"/>
    </xf>
    <xf numFmtId="0" fontId="63" fillId="0" borderId="64" xfId="86" applyFont="1" applyFill="1" applyBorder="1" applyAlignment="1">
      <alignment vertical="top"/>
    </xf>
    <xf numFmtId="0" fontId="63" fillId="0" borderId="22" xfId="86" applyFont="1" applyFill="1" applyBorder="1" applyAlignment="1">
      <alignment horizontal="center" vertical="top"/>
    </xf>
    <xf numFmtId="0" fontId="63" fillId="0" borderId="66" xfId="86" applyFont="1" applyFill="1" applyBorder="1" applyAlignment="1">
      <alignment vertical="top"/>
    </xf>
    <xf numFmtId="0" fontId="63" fillId="0" borderId="21" xfId="86" applyFont="1" applyFill="1" applyBorder="1" applyAlignment="1">
      <alignment horizontal="center" vertical="top"/>
    </xf>
    <xf numFmtId="0" fontId="58" fillId="52" borderId="49" xfId="86" applyFont="1" applyFill="1" applyBorder="1" applyAlignment="1">
      <alignment vertical="top"/>
    </xf>
    <xf numFmtId="0" fontId="58" fillId="52" borderId="32" xfId="86" applyFont="1" applyFill="1" applyBorder="1" applyAlignment="1">
      <alignment horizontal="center" vertical="top"/>
    </xf>
    <xf numFmtId="0" fontId="63" fillId="52" borderId="32" xfId="86" applyFont="1" applyFill="1" applyBorder="1" applyAlignment="1">
      <alignment vertical="top" wrapText="1"/>
    </xf>
    <xf numFmtId="0" fontId="64" fillId="52" borderId="32" xfId="86" applyFont="1" applyFill="1" applyBorder="1" applyAlignment="1">
      <alignment horizontal="left" vertical="top" wrapText="1"/>
    </xf>
    <xf numFmtId="0" fontId="58" fillId="52" borderId="32" xfId="86" applyFont="1" applyFill="1" applyBorder="1" applyAlignment="1">
      <alignment horizontal="center" vertical="top" wrapText="1"/>
    </xf>
    <xf numFmtId="0" fontId="63" fillId="52" borderId="32" xfId="86" applyFont="1" applyFill="1" applyBorder="1" applyAlignment="1">
      <alignment horizontal="center" vertical="top" wrapText="1"/>
    </xf>
    <xf numFmtId="0" fontId="63" fillId="52" borderId="32" xfId="86" applyFont="1" applyFill="1" applyBorder="1" applyAlignment="1">
      <alignment horizontal="center" vertical="top"/>
    </xf>
    <xf numFmtId="0" fontId="63" fillId="52" borderId="68" xfId="86" applyFont="1" applyFill="1" applyBorder="1" applyAlignment="1">
      <alignment horizontal="center" vertical="top"/>
    </xf>
    <xf numFmtId="0" fontId="63" fillId="63" borderId="19" xfId="86" applyFont="1" applyFill="1" applyBorder="1" applyAlignment="1">
      <alignment horizontal="center" vertical="top" wrapText="1"/>
    </xf>
    <xf numFmtId="0" fontId="63" fillId="63" borderId="62" xfId="86" applyFont="1" applyFill="1" applyBorder="1" applyAlignment="1">
      <alignment vertical="top"/>
    </xf>
    <xf numFmtId="0" fontId="63" fillId="63" borderId="19" xfId="86" applyFont="1" applyFill="1" applyBorder="1" applyAlignment="1">
      <alignment horizontal="center" vertical="top"/>
    </xf>
    <xf numFmtId="0" fontId="63" fillId="63" borderId="19" xfId="86" applyFont="1" applyFill="1" applyBorder="1" applyAlignment="1">
      <alignment vertical="top" wrapText="1"/>
    </xf>
    <xf numFmtId="0" fontId="62" fillId="63" borderId="19" xfId="86" applyFont="1" applyFill="1" applyBorder="1" applyAlignment="1">
      <alignment vertical="top" wrapText="1"/>
    </xf>
    <xf numFmtId="0" fontId="63" fillId="63" borderId="63" xfId="86" applyFont="1" applyFill="1" applyBorder="1" applyAlignment="1">
      <alignment horizontal="center" vertical="top"/>
    </xf>
    <xf numFmtId="0" fontId="63" fillId="63" borderId="66" xfId="86" applyFont="1" applyFill="1" applyBorder="1" applyAlignment="1">
      <alignment vertical="top"/>
    </xf>
    <xf numFmtId="0" fontId="63" fillId="63" borderId="21" xfId="86" applyFont="1" applyFill="1" applyBorder="1" applyAlignment="1">
      <alignment horizontal="center" vertical="top"/>
    </xf>
    <xf numFmtId="0" fontId="63" fillId="63" borderId="21" xfId="86" applyFont="1" applyFill="1" applyBorder="1" applyAlignment="1">
      <alignment vertical="top" wrapText="1"/>
    </xf>
    <xf numFmtId="0" fontId="63" fillId="63" borderId="21" xfId="86" applyFont="1" applyFill="1" applyBorder="1" applyAlignment="1">
      <alignment horizontal="center" vertical="top" wrapText="1"/>
    </xf>
    <xf numFmtId="0" fontId="63" fillId="63" borderId="21" xfId="86" applyFont="1" applyFill="1" applyBorder="1" applyAlignment="1">
      <alignment horizontal="left" vertical="top" wrapText="1"/>
    </xf>
    <xf numFmtId="0" fontId="62" fillId="63" borderId="21" xfId="86" applyFont="1" applyFill="1" applyBorder="1" applyAlignment="1">
      <alignment vertical="top" wrapText="1"/>
    </xf>
    <xf numFmtId="0" fontId="63" fillId="63" borderId="67" xfId="86" applyFont="1" applyFill="1" applyBorder="1" applyAlignment="1">
      <alignment horizontal="center" vertical="top"/>
    </xf>
    <xf numFmtId="0" fontId="58" fillId="64" borderId="66" xfId="86" applyFont="1" applyFill="1" applyBorder="1" applyAlignment="1">
      <alignment vertical="top"/>
    </xf>
    <xf numFmtId="0" fontId="58" fillId="64" borderId="21" xfId="86" applyFont="1" applyFill="1" applyBorder="1" applyAlignment="1">
      <alignment horizontal="center" vertical="top"/>
    </xf>
    <xf numFmtId="0" fontId="58" fillId="64" borderId="21" xfId="86" applyFont="1" applyFill="1" applyBorder="1" applyAlignment="1">
      <alignment vertical="top" wrapText="1"/>
    </xf>
    <xf numFmtId="0" fontId="58" fillId="64" borderId="21" xfId="86" applyFont="1" applyFill="1" applyBorder="1" applyAlignment="1">
      <alignment horizontal="center" vertical="top" wrapText="1"/>
    </xf>
    <xf numFmtId="0" fontId="58" fillId="64" borderId="21" xfId="86" applyFont="1" applyFill="1" applyBorder="1" applyAlignment="1">
      <alignment horizontal="left" vertical="top" wrapText="1"/>
    </xf>
    <xf numFmtId="0" fontId="65" fillId="64" borderId="21" xfId="86" applyFont="1" applyFill="1" applyBorder="1" applyAlignment="1">
      <alignment vertical="top" wrapText="1"/>
    </xf>
    <xf numFmtId="0" fontId="58" fillId="64" borderId="67" xfId="86" applyFont="1" applyFill="1" applyBorder="1" applyAlignment="1">
      <alignment horizontal="center" vertical="top"/>
    </xf>
    <xf numFmtId="0" fontId="63" fillId="64" borderId="62" xfId="86" applyFont="1" applyFill="1" applyBorder="1" applyAlignment="1">
      <alignment vertical="top"/>
    </xf>
    <xf numFmtId="0" fontId="63" fillId="64" borderId="19" xfId="86" applyFont="1" applyFill="1" applyBorder="1" applyAlignment="1">
      <alignment horizontal="center" vertical="top"/>
    </xf>
    <xf numFmtId="0" fontId="63" fillId="64" borderId="19" xfId="86" applyFont="1" applyFill="1" applyBorder="1" applyAlignment="1">
      <alignment vertical="top" wrapText="1"/>
    </xf>
    <xf numFmtId="0" fontId="63" fillId="64" borderId="19" xfId="86" applyFont="1" applyFill="1" applyBorder="1" applyAlignment="1">
      <alignment horizontal="center" vertical="top" wrapText="1"/>
    </xf>
    <xf numFmtId="0" fontId="63" fillId="64" borderId="63" xfId="86" applyFont="1" applyFill="1" applyBorder="1" applyAlignment="1">
      <alignment horizontal="center" vertical="top"/>
    </xf>
    <xf numFmtId="0" fontId="63" fillId="64" borderId="64" xfId="86" applyFont="1" applyFill="1" applyBorder="1" applyAlignment="1">
      <alignment vertical="top"/>
    </xf>
    <xf numFmtId="0" fontId="63" fillId="64" borderId="22" xfId="86" applyFont="1" applyFill="1" applyBorder="1" applyAlignment="1">
      <alignment horizontal="center" vertical="top"/>
    </xf>
    <xf numFmtId="0" fontId="63" fillId="64" borderId="22" xfId="86" applyFont="1" applyFill="1" applyBorder="1" applyAlignment="1">
      <alignment vertical="top" wrapText="1"/>
    </xf>
    <xf numFmtId="0" fontId="63" fillId="64" borderId="22" xfId="86" applyFont="1" applyFill="1" applyBorder="1" applyAlignment="1">
      <alignment horizontal="center" vertical="top" wrapText="1"/>
    </xf>
    <xf numFmtId="0" fontId="62" fillId="64" borderId="22" xfId="86" applyFont="1" applyFill="1" applyBorder="1" applyAlignment="1">
      <alignment vertical="top" wrapText="1"/>
    </xf>
    <xf numFmtId="0" fontId="63" fillId="64" borderId="65" xfId="86" applyFont="1" applyFill="1" applyBorder="1" applyAlignment="1">
      <alignment horizontal="center" vertical="top"/>
    </xf>
    <xf numFmtId="0" fontId="63" fillId="64" borderId="21" xfId="86" applyFont="1" applyFill="1" applyBorder="1" applyAlignment="1">
      <alignment vertical="top" wrapText="1"/>
    </xf>
    <xf numFmtId="0" fontId="63" fillId="64" borderId="21" xfId="86" applyFont="1" applyFill="1" applyBorder="1" applyAlignment="1">
      <alignment horizontal="left" vertical="top" wrapText="1"/>
    </xf>
    <xf numFmtId="0" fontId="63" fillId="64" borderId="21" xfId="86" applyFont="1" applyFill="1" applyBorder="1" applyAlignment="1">
      <alignment horizontal="center" vertical="top"/>
    </xf>
    <xf numFmtId="0" fontId="62" fillId="64" borderId="21" xfId="86" applyFont="1" applyFill="1" applyBorder="1" applyAlignment="1">
      <alignment vertical="top" wrapText="1"/>
    </xf>
    <xf numFmtId="0" fontId="63" fillId="64" borderId="67" xfId="86" applyFont="1" applyFill="1" applyBorder="1" applyAlignment="1">
      <alignment horizontal="center" vertical="top"/>
    </xf>
    <xf numFmtId="0" fontId="63" fillId="64" borderId="32" xfId="86" applyFont="1" applyFill="1" applyBorder="1" applyAlignment="1">
      <alignment vertical="top" wrapText="1"/>
    </xf>
    <xf numFmtId="0" fontId="64" fillId="64" borderId="32" xfId="86" applyFont="1" applyFill="1" applyBorder="1" applyAlignment="1">
      <alignment horizontal="left" vertical="top" wrapText="1"/>
    </xf>
    <xf numFmtId="0" fontId="63" fillId="64" borderId="32" xfId="86" applyFont="1" applyFill="1" applyBorder="1" applyAlignment="1">
      <alignment horizontal="center" vertical="top" wrapText="1"/>
    </xf>
    <xf numFmtId="0" fontId="63" fillId="64" borderId="32" xfId="86" applyFont="1" applyFill="1" applyBorder="1" applyAlignment="1">
      <alignment horizontal="center" vertical="top"/>
    </xf>
    <xf numFmtId="0" fontId="63" fillId="64" borderId="68" xfId="86" applyFont="1" applyFill="1" applyBorder="1" applyAlignment="1">
      <alignment horizontal="center" vertical="top"/>
    </xf>
    <xf numFmtId="0" fontId="63" fillId="64" borderId="66" xfId="86" applyFont="1" applyFill="1" applyBorder="1" applyAlignment="1">
      <alignment vertical="top"/>
    </xf>
    <xf numFmtId="0" fontId="63" fillId="64" borderId="21" xfId="86" applyFont="1" applyFill="1" applyBorder="1" applyAlignment="1">
      <alignment horizontal="center" vertical="top" wrapText="1"/>
    </xf>
    <xf numFmtId="0" fontId="63" fillId="64" borderId="49" xfId="86" applyFont="1" applyFill="1" applyBorder="1" applyAlignment="1">
      <alignment vertical="top"/>
    </xf>
    <xf numFmtId="0" fontId="63" fillId="0" borderId="19" xfId="86" applyFont="1" applyFill="1" applyBorder="1" applyAlignment="1">
      <alignment horizontal="center" vertical="top" wrapText="1"/>
    </xf>
    <xf numFmtId="0" fontId="62" fillId="0" borderId="19" xfId="86" applyFont="1" applyFill="1" applyBorder="1" applyAlignment="1">
      <alignment vertical="top" wrapText="1"/>
    </xf>
    <xf numFmtId="0" fontId="63" fillId="0" borderId="63" xfId="86" applyFont="1" applyFill="1" applyBorder="1" applyAlignment="1">
      <alignment horizontal="center" vertical="top"/>
    </xf>
    <xf numFmtId="0" fontId="63" fillId="0" borderId="22" xfId="86" applyFont="1" applyFill="1" applyBorder="1" applyAlignment="1">
      <alignment horizontal="center" vertical="top" wrapText="1"/>
    </xf>
    <xf numFmtId="0" fontId="63" fillId="0" borderId="22" xfId="86" applyFont="1" applyFill="1" applyBorder="1" applyAlignment="1">
      <alignment horizontal="left" vertical="top" wrapText="1"/>
    </xf>
    <xf numFmtId="0" fontId="62" fillId="0" borderId="22" xfId="86" applyFont="1" applyFill="1" applyBorder="1" applyAlignment="1">
      <alignment vertical="top" wrapText="1"/>
    </xf>
    <xf numFmtId="0" fontId="63" fillId="0" borderId="65" xfId="86" applyFont="1" applyFill="1" applyBorder="1" applyAlignment="1">
      <alignment horizontal="center" vertical="top"/>
    </xf>
    <xf numFmtId="0" fontId="63" fillId="0" borderId="21" xfId="86" applyFont="1" applyFill="1" applyBorder="1" applyAlignment="1">
      <alignment horizontal="center" vertical="top" wrapText="1"/>
    </xf>
    <xf numFmtId="0" fontId="63" fillId="0" borderId="21" xfId="86" applyFont="1" applyFill="1" applyBorder="1" applyAlignment="1">
      <alignment horizontal="left" vertical="top" wrapText="1"/>
    </xf>
    <xf numFmtId="0" fontId="62" fillId="0" borderId="21" xfId="86" applyFont="1" applyFill="1" applyBorder="1" applyAlignment="1">
      <alignment vertical="top" wrapText="1"/>
    </xf>
    <xf numFmtId="0" fontId="63" fillId="0" borderId="67" xfId="86" applyFont="1" applyFill="1" applyBorder="1" applyAlignment="1">
      <alignment horizontal="center" vertical="top"/>
    </xf>
    <xf numFmtId="0" fontId="58" fillId="62" borderId="62" xfId="86" applyFont="1" applyFill="1" applyBorder="1" applyAlignment="1">
      <alignment vertical="top"/>
    </xf>
    <xf numFmtId="0" fontId="58" fillId="62" borderId="19" xfId="86" applyFont="1" applyFill="1" applyBorder="1" applyAlignment="1">
      <alignment horizontal="center" vertical="top"/>
    </xf>
    <xf numFmtId="0" fontId="63" fillId="62" borderId="19" xfId="86" applyFont="1" applyFill="1" applyBorder="1" applyAlignment="1">
      <alignment vertical="top" wrapText="1"/>
    </xf>
    <xf numFmtId="0" fontId="58" fillId="62" borderId="19" xfId="86" applyFont="1" applyFill="1" applyBorder="1" applyAlignment="1">
      <alignment horizontal="center" vertical="top" wrapText="1"/>
    </xf>
    <xf numFmtId="0" fontId="63" fillId="62" borderId="19" xfId="86" applyFont="1" applyFill="1" applyBorder="1" applyAlignment="1">
      <alignment horizontal="left" vertical="top" wrapText="1"/>
    </xf>
    <xf numFmtId="0" fontId="62" fillId="62" borderId="19" xfId="86" applyFont="1" applyFill="1" applyBorder="1" applyAlignment="1">
      <alignment vertical="top" wrapText="1"/>
    </xf>
    <xf numFmtId="0" fontId="58" fillId="62" borderId="64" xfId="86" applyFont="1" applyFill="1" applyBorder="1" applyAlignment="1">
      <alignment vertical="top"/>
    </xf>
    <xf numFmtId="0" fontId="58" fillId="62" borderId="22" xfId="86" applyFont="1" applyFill="1" applyBorder="1" applyAlignment="1">
      <alignment horizontal="center" vertical="top"/>
    </xf>
    <xf numFmtId="0" fontId="63" fillId="62" borderId="22" xfId="86" applyFont="1" applyFill="1" applyBorder="1" applyAlignment="1">
      <alignment vertical="top" wrapText="1"/>
    </xf>
    <xf numFmtId="0" fontId="58" fillId="62" borderId="22" xfId="86" applyFont="1" applyFill="1" applyBorder="1" applyAlignment="1">
      <alignment horizontal="center" vertical="top" wrapText="1"/>
    </xf>
    <xf numFmtId="0" fontId="63" fillId="62" borderId="22" xfId="86" applyFont="1" applyFill="1" applyBorder="1" applyAlignment="1">
      <alignment horizontal="left" vertical="top" wrapText="1"/>
    </xf>
    <xf numFmtId="0" fontId="63" fillId="62" borderId="22" xfId="86" applyFont="1" applyFill="1" applyBorder="1" applyAlignment="1">
      <alignment horizontal="center" vertical="top"/>
    </xf>
    <xf numFmtId="0" fontId="62" fillId="62" borderId="22" xfId="86" applyFont="1" applyFill="1" applyBorder="1" applyAlignment="1">
      <alignment vertical="top" wrapText="1"/>
    </xf>
    <xf numFmtId="0" fontId="63" fillId="62" borderId="65" xfId="86" applyFont="1" applyFill="1" applyBorder="1" applyAlignment="1">
      <alignment horizontal="center" vertical="top"/>
    </xf>
    <xf numFmtId="0" fontId="58" fillId="62" borderId="66" xfId="86" applyFont="1" applyFill="1" applyBorder="1" applyAlignment="1">
      <alignment vertical="top"/>
    </xf>
    <xf numFmtId="0" fontId="58" fillId="62" borderId="21" xfId="86" applyFont="1" applyFill="1" applyBorder="1" applyAlignment="1">
      <alignment horizontal="center" vertical="top"/>
    </xf>
    <xf numFmtId="0" fontId="63" fillId="62" borderId="21" xfId="86" applyFont="1" applyFill="1" applyBorder="1" applyAlignment="1">
      <alignment vertical="top" wrapText="1"/>
    </xf>
    <xf numFmtId="0" fontId="58" fillId="62" borderId="21" xfId="86" applyFont="1" applyFill="1" applyBorder="1" applyAlignment="1">
      <alignment horizontal="center" vertical="top" wrapText="1"/>
    </xf>
    <xf numFmtId="0" fontId="63" fillId="62" borderId="21" xfId="86" applyFont="1" applyFill="1" applyBorder="1" applyAlignment="1">
      <alignment horizontal="left" vertical="top" wrapText="1"/>
    </xf>
    <xf numFmtId="0" fontId="63" fillId="62" borderId="21" xfId="86" applyFont="1" applyFill="1" applyBorder="1" applyAlignment="1">
      <alignment horizontal="center" vertical="top"/>
    </xf>
    <xf numFmtId="0" fontId="62" fillId="62" borderId="21" xfId="86" applyFont="1" applyFill="1" applyBorder="1" applyAlignment="1">
      <alignment vertical="top" wrapText="1"/>
    </xf>
    <xf numFmtId="0" fontId="63" fillId="62" borderId="67" xfId="86" applyFont="1" applyFill="1" applyBorder="1" applyAlignment="1">
      <alignment horizontal="center" vertical="top"/>
    </xf>
    <xf numFmtId="0" fontId="63" fillId="65" borderId="19" xfId="86" applyFont="1" applyFill="1" applyBorder="1" applyAlignment="1">
      <alignment horizontal="center" vertical="top" wrapText="1"/>
    </xf>
    <xf numFmtId="0" fontId="63" fillId="65" borderId="19" xfId="86" applyFont="1" applyFill="1" applyBorder="1" applyAlignment="1">
      <alignment horizontal="center" vertical="top"/>
    </xf>
    <xf numFmtId="0" fontId="63" fillId="65" borderId="19" xfId="86" applyFont="1" applyFill="1" applyBorder="1" applyAlignment="1">
      <alignment vertical="top" wrapText="1"/>
    </xf>
    <xf numFmtId="0" fontId="63" fillId="65" borderId="63" xfId="86" applyFont="1" applyFill="1" applyBorder="1" applyAlignment="1">
      <alignment horizontal="center" vertical="top"/>
    </xf>
    <xf numFmtId="0" fontId="63" fillId="65" borderId="22" xfId="86" applyFont="1" applyFill="1" applyBorder="1" applyAlignment="1">
      <alignment vertical="top" wrapText="1"/>
    </xf>
    <xf numFmtId="0" fontId="63" fillId="65" borderId="22" xfId="86" applyFont="1" applyFill="1" applyBorder="1" applyAlignment="1">
      <alignment horizontal="left" vertical="top" wrapText="1"/>
    </xf>
    <xf numFmtId="0" fontId="63" fillId="65" borderId="22" xfId="86" applyFont="1" applyFill="1" applyBorder="1" applyAlignment="1">
      <alignment horizontal="center" vertical="top"/>
    </xf>
    <xf numFmtId="0" fontId="62" fillId="65" borderId="22" xfId="86" applyFont="1" applyFill="1" applyBorder="1" applyAlignment="1">
      <alignment vertical="top" wrapText="1"/>
    </xf>
    <xf numFmtId="0" fontId="63" fillId="65" borderId="65" xfId="86" applyFont="1" applyFill="1" applyBorder="1" applyAlignment="1">
      <alignment horizontal="center" vertical="top"/>
    </xf>
    <xf numFmtId="0" fontId="63" fillId="65" borderId="21" xfId="86" applyFont="1" applyFill="1" applyBorder="1" applyAlignment="1">
      <alignment vertical="top" wrapText="1"/>
    </xf>
    <xf numFmtId="0" fontId="63" fillId="65" borderId="21" xfId="86" applyFont="1" applyFill="1" applyBorder="1" applyAlignment="1">
      <alignment horizontal="left" vertical="top" wrapText="1"/>
    </xf>
    <xf numFmtId="0" fontId="63" fillId="65" borderId="21" xfId="86" applyFont="1" applyFill="1" applyBorder="1" applyAlignment="1">
      <alignment horizontal="center" vertical="top"/>
    </xf>
    <xf numFmtId="0" fontId="62" fillId="65" borderId="21" xfId="86" applyFont="1" applyFill="1" applyBorder="1" applyAlignment="1">
      <alignment vertical="top" wrapText="1"/>
    </xf>
    <xf numFmtId="0" fontId="63" fillId="65" borderId="67" xfId="86" applyFont="1" applyFill="1" applyBorder="1" applyAlignment="1">
      <alignment horizontal="center" vertical="top"/>
    </xf>
    <xf numFmtId="0" fontId="63" fillId="65" borderId="62" xfId="86" applyFont="1" applyFill="1" applyBorder="1" applyAlignment="1">
      <alignment vertical="top"/>
    </xf>
    <xf numFmtId="0" fontId="63" fillId="65" borderId="64" xfId="86" applyFont="1" applyFill="1" applyBorder="1" applyAlignment="1">
      <alignment vertical="top"/>
    </xf>
    <xf numFmtId="0" fontId="63" fillId="65" borderId="22" xfId="86" applyFont="1" applyFill="1" applyBorder="1" applyAlignment="1">
      <alignment horizontal="center" vertical="top" wrapText="1"/>
    </xf>
    <xf numFmtId="0" fontId="63" fillId="65" borderId="66" xfId="86" applyFont="1" applyFill="1" applyBorder="1" applyAlignment="1">
      <alignment vertical="top"/>
    </xf>
    <xf numFmtId="0" fontId="63" fillId="65" borderId="21" xfId="86" applyFont="1" applyFill="1" applyBorder="1" applyAlignment="1">
      <alignment horizontal="center" vertical="top" wrapText="1"/>
    </xf>
    <xf numFmtId="0" fontId="64" fillId="0" borderId="32" xfId="86" applyFont="1" applyFill="1" applyBorder="1" applyAlignment="1">
      <alignment horizontal="left" vertical="top" wrapText="1"/>
    </xf>
    <xf numFmtId="0" fontId="62" fillId="0" borderId="32" xfId="86" applyFont="1" applyFill="1" applyBorder="1" applyAlignment="1">
      <alignment vertical="top" wrapText="1"/>
    </xf>
    <xf numFmtId="0" fontId="63" fillId="65" borderId="32" xfId="86" applyFont="1" applyFill="1" applyBorder="1" applyAlignment="1">
      <alignment vertical="top" wrapText="1"/>
    </xf>
    <xf numFmtId="0" fontId="64" fillId="65" borderId="32" xfId="86" applyFont="1" applyFill="1" applyBorder="1" applyAlignment="1">
      <alignment horizontal="left" vertical="top" wrapText="1"/>
    </xf>
    <xf numFmtId="0" fontId="63" fillId="65" borderId="32" xfId="86" applyFont="1" applyFill="1" applyBorder="1" applyAlignment="1">
      <alignment horizontal="center" vertical="top"/>
    </xf>
    <xf numFmtId="0" fontId="63" fillId="65" borderId="68" xfId="86" applyFont="1" applyFill="1" applyBorder="1" applyAlignment="1">
      <alignment horizontal="center" vertical="top"/>
    </xf>
    <xf numFmtId="0" fontId="63" fillId="65" borderId="49" xfId="86" applyFont="1" applyFill="1" applyBorder="1" applyAlignment="1">
      <alignment vertical="top"/>
    </xf>
    <xf numFmtId="0" fontId="63" fillId="65" borderId="32" xfId="86" applyFont="1" applyFill="1" applyBorder="1" applyAlignment="1">
      <alignment horizontal="center" vertical="top" wrapText="1"/>
    </xf>
    <xf numFmtId="0" fontId="63" fillId="66" borderId="62" xfId="86" applyFont="1" applyFill="1" applyBorder="1" applyAlignment="1">
      <alignment vertical="top"/>
    </xf>
    <xf numFmtId="0" fontId="63" fillId="66" borderId="19" xfId="86" applyFont="1" applyFill="1" applyBorder="1" applyAlignment="1">
      <alignment horizontal="center" vertical="top"/>
    </xf>
    <xf numFmtId="0" fontId="63" fillId="66" borderId="19" xfId="86" applyFont="1" applyFill="1" applyBorder="1" applyAlignment="1">
      <alignment vertical="top" wrapText="1"/>
    </xf>
    <xf numFmtId="0" fontId="63" fillId="66" borderId="19" xfId="86" applyFont="1" applyFill="1" applyBorder="1" applyAlignment="1">
      <alignment horizontal="center" vertical="top" wrapText="1"/>
    </xf>
    <xf numFmtId="0" fontId="63" fillId="66" borderId="63" xfId="86" applyFont="1" applyFill="1" applyBorder="1" applyAlignment="1">
      <alignment horizontal="center" vertical="top"/>
    </xf>
    <xf numFmtId="0" fontId="63" fillId="66" borderId="64" xfId="86" applyFont="1" applyFill="1" applyBorder="1" applyAlignment="1">
      <alignment vertical="top"/>
    </xf>
    <xf numFmtId="0" fontId="63" fillId="66" borderId="22" xfId="86" applyFont="1" applyFill="1" applyBorder="1" applyAlignment="1">
      <alignment horizontal="center" vertical="top"/>
    </xf>
    <xf numFmtId="0" fontId="63" fillId="66" borderId="22" xfId="86" applyFont="1" applyFill="1" applyBorder="1" applyAlignment="1">
      <alignment vertical="top" wrapText="1"/>
    </xf>
    <xf numFmtId="0" fontId="63" fillId="66" borderId="22" xfId="86" applyFont="1" applyFill="1" applyBorder="1" applyAlignment="1">
      <alignment horizontal="center" vertical="top" wrapText="1"/>
    </xf>
    <xf numFmtId="0" fontId="63" fillId="66" borderId="22" xfId="86" applyFont="1" applyFill="1" applyBorder="1" applyAlignment="1">
      <alignment horizontal="left" vertical="top" wrapText="1"/>
    </xf>
    <xf numFmtId="0" fontId="62" fillId="66" borderId="22" xfId="86" applyFont="1" applyFill="1" applyBorder="1" applyAlignment="1">
      <alignment vertical="top" wrapText="1"/>
    </xf>
    <xf numFmtId="0" fontId="63" fillId="66" borderId="65" xfId="86" applyFont="1" applyFill="1" applyBorder="1" applyAlignment="1">
      <alignment horizontal="center" vertical="top"/>
    </xf>
    <xf numFmtId="0" fontId="63" fillId="66" borderId="69" xfId="86" applyFont="1" applyFill="1" applyBorder="1" applyAlignment="1">
      <alignment vertical="top"/>
    </xf>
    <xf numFmtId="0" fontId="63" fillId="66" borderId="20" xfId="86" applyFont="1" applyFill="1" applyBorder="1" applyAlignment="1">
      <alignment horizontal="center" vertical="top"/>
    </xf>
    <xf numFmtId="0" fontId="63" fillId="66" borderId="20" xfId="86" applyFont="1" applyFill="1" applyBorder="1" applyAlignment="1">
      <alignment vertical="top" wrapText="1"/>
    </xf>
    <xf numFmtId="0" fontId="63" fillId="66" borderId="20" xfId="86" applyFont="1" applyFill="1" applyBorder="1" applyAlignment="1">
      <alignment horizontal="center" vertical="top" wrapText="1"/>
    </xf>
    <xf numFmtId="0" fontId="63" fillId="66" borderId="20" xfId="86" applyFont="1" applyFill="1" applyBorder="1" applyAlignment="1">
      <alignment horizontal="left" vertical="top" wrapText="1"/>
    </xf>
    <xf numFmtId="0" fontId="62" fillId="66" borderId="20" xfId="86" applyFont="1" applyFill="1" applyBorder="1" applyAlignment="1">
      <alignment vertical="top" wrapText="1"/>
    </xf>
    <xf numFmtId="0" fontId="63" fillId="66" borderId="70" xfId="86" applyFont="1" applyFill="1" applyBorder="1" applyAlignment="1">
      <alignment horizontal="center" vertical="top"/>
    </xf>
    <xf numFmtId="0" fontId="63" fillId="66" borderId="49" xfId="86" applyFont="1" applyFill="1" applyBorder="1" applyAlignment="1">
      <alignment vertical="top"/>
    </xf>
    <xf numFmtId="0" fontId="63" fillId="66" borderId="32" xfId="86" applyFont="1" applyFill="1" applyBorder="1" applyAlignment="1">
      <alignment horizontal="center" vertical="top"/>
    </xf>
    <xf numFmtId="0" fontId="63" fillId="66" borderId="32" xfId="86" applyFont="1" applyFill="1" applyBorder="1" applyAlignment="1">
      <alignment vertical="top" wrapText="1"/>
    </xf>
    <xf numFmtId="0" fontId="64" fillId="66" borderId="32" xfId="86" applyFont="1" applyFill="1" applyBorder="1" applyAlignment="1">
      <alignment horizontal="left" vertical="top" wrapText="1"/>
    </xf>
    <xf numFmtId="0" fontId="63" fillId="66" borderId="32" xfId="86" applyFont="1" applyFill="1" applyBorder="1" applyAlignment="1">
      <alignment horizontal="center" vertical="top" wrapText="1"/>
    </xf>
    <xf numFmtId="0" fontId="62" fillId="66" borderId="32" xfId="86" applyFont="1" applyFill="1" applyBorder="1" applyAlignment="1">
      <alignment vertical="top" wrapText="1"/>
    </xf>
    <xf numFmtId="0" fontId="63" fillId="66" borderId="68" xfId="86" applyFont="1" applyFill="1" applyBorder="1" applyAlignment="1">
      <alignment horizontal="center" vertical="top"/>
    </xf>
    <xf numFmtId="0" fontId="63" fillId="63" borderId="32" xfId="86" applyFont="1" applyFill="1" applyBorder="1" applyAlignment="1">
      <alignment horizontal="center" vertical="top" wrapText="1"/>
    </xf>
    <xf numFmtId="0" fontId="63" fillId="63" borderId="32" xfId="86" applyFont="1" applyFill="1" applyBorder="1" applyAlignment="1">
      <alignment horizontal="center" vertical="top"/>
    </xf>
    <xf numFmtId="0" fontId="62" fillId="63" borderId="32" xfId="86" applyFont="1" applyFill="1" applyBorder="1" applyAlignment="1">
      <alignment vertical="top" wrapText="1"/>
    </xf>
    <xf numFmtId="0" fontId="63" fillId="63" borderId="68" xfId="86" applyFont="1" applyFill="1" applyBorder="1" applyAlignment="1">
      <alignment horizontal="center" vertical="top"/>
    </xf>
    <xf numFmtId="0" fontId="63" fillId="63" borderId="64" xfId="86" applyFont="1" applyFill="1" applyBorder="1" applyAlignment="1">
      <alignment vertical="top"/>
    </xf>
    <xf numFmtId="0" fontId="63" fillId="63" borderId="22" xfId="86" applyFont="1" applyFill="1" applyBorder="1" applyAlignment="1">
      <alignment horizontal="center" vertical="top"/>
    </xf>
    <xf numFmtId="0" fontId="63" fillId="63" borderId="22" xfId="86" applyFont="1" applyFill="1" applyBorder="1" applyAlignment="1">
      <alignment vertical="top" wrapText="1"/>
    </xf>
    <xf numFmtId="0" fontId="63" fillId="63" borderId="22" xfId="86" applyFont="1" applyFill="1" applyBorder="1" applyAlignment="1">
      <alignment horizontal="center" vertical="top" wrapText="1"/>
    </xf>
    <xf numFmtId="0" fontId="63" fillId="63" borderId="22" xfId="86" applyFont="1" applyFill="1" applyBorder="1" applyAlignment="1">
      <alignment horizontal="left" vertical="top" wrapText="1"/>
    </xf>
    <xf numFmtId="0" fontId="62" fillId="63" borderId="22" xfId="86" applyFont="1" applyFill="1" applyBorder="1" applyAlignment="1">
      <alignment vertical="top" wrapText="1"/>
    </xf>
    <xf numFmtId="0" fontId="63" fillId="63" borderId="65" xfId="86" applyFont="1" applyFill="1" applyBorder="1" applyAlignment="1">
      <alignment horizontal="center" vertical="top"/>
    </xf>
    <xf numFmtId="0" fontId="63" fillId="63" borderId="49" xfId="86" applyFont="1" applyFill="1" applyBorder="1" applyAlignment="1">
      <alignment vertical="top"/>
    </xf>
    <xf numFmtId="0" fontId="63" fillId="63" borderId="32" xfId="86" applyFont="1" applyFill="1" applyBorder="1" applyAlignment="1">
      <alignment vertical="top" wrapText="1"/>
    </xf>
    <xf numFmtId="0" fontId="64" fillId="63" borderId="32" xfId="86" applyFont="1" applyFill="1" applyBorder="1" applyAlignment="1">
      <alignment horizontal="left" vertical="top" wrapText="1"/>
    </xf>
    <xf numFmtId="0" fontId="63" fillId="0" borderId="49" xfId="86" applyFont="1" applyFill="1" applyBorder="1" applyAlignment="1">
      <alignment vertical="top"/>
    </xf>
    <xf numFmtId="0" fontId="63" fillId="64" borderId="22" xfId="86" applyFont="1" applyFill="1" applyBorder="1"/>
    <xf numFmtId="0" fontId="58" fillId="64" borderId="42" xfId="86" applyFont="1" applyFill="1" applyBorder="1" applyAlignment="1">
      <alignment horizontal="center" vertical="top" wrapText="1"/>
    </xf>
    <xf numFmtId="0" fontId="63" fillId="64" borderId="42" xfId="86" applyFont="1" applyFill="1" applyBorder="1" applyAlignment="1">
      <alignment horizontal="center" vertical="top" wrapText="1"/>
    </xf>
    <xf numFmtId="0" fontId="63" fillId="64" borderId="28" xfId="86" applyFont="1" applyFill="1" applyBorder="1" applyAlignment="1">
      <alignment horizontal="left" vertical="top" wrapText="1"/>
    </xf>
    <xf numFmtId="0" fontId="63" fillId="64" borderId="42" xfId="86" applyFont="1" applyFill="1" applyBorder="1" applyAlignment="1">
      <alignment vertical="top" wrapText="1"/>
    </xf>
    <xf numFmtId="0" fontId="63" fillId="64" borderId="42" xfId="86" applyFont="1" applyFill="1" applyBorder="1" applyAlignment="1">
      <alignment horizontal="left" vertical="top" wrapText="1"/>
    </xf>
    <xf numFmtId="0" fontId="63" fillId="64" borderId="28" xfId="86" applyFont="1" applyFill="1" applyBorder="1" applyAlignment="1">
      <alignment horizontal="center" vertical="top" wrapText="1"/>
    </xf>
    <xf numFmtId="0" fontId="63" fillId="64" borderId="42" xfId="86" applyFont="1" applyFill="1" applyBorder="1" applyAlignment="1">
      <alignment horizontal="left" vertical="top"/>
    </xf>
    <xf numFmtId="0" fontId="63" fillId="64" borderId="71" xfId="86" applyFont="1" applyFill="1" applyBorder="1" applyAlignment="1">
      <alignment horizontal="center" vertical="top" wrapText="1"/>
    </xf>
    <xf numFmtId="0" fontId="63" fillId="64" borderId="46" xfId="86" applyFont="1" applyFill="1" applyBorder="1" applyAlignment="1">
      <alignment vertical="top"/>
    </xf>
    <xf numFmtId="0" fontId="63" fillId="64" borderId="15" xfId="86" applyFont="1" applyFill="1" applyBorder="1" applyAlignment="1">
      <alignment horizontal="center" vertical="top"/>
    </xf>
    <xf numFmtId="0" fontId="63" fillId="64" borderId="15" xfId="86" applyFont="1" applyFill="1" applyBorder="1" applyAlignment="1">
      <alignment vertical="top" wrapText="1"/>
    </xf>
    <xf numFmtId="0" fontId="63" fillId="64" borderId="19" xfId="86" applyFont="1" applyFill="1" applyBorder="1"/>
    <xf numFmtId="0" fontId="58" fillId="64" borderId="19" xfId="86" applyFont="1" applyFill="1" applyBorder="1" applyAlignment="1">
      <alignment horizontal="center" vertical="top" wrapText="1"/>
    </xf>
    <xf numFmtId="0" fontId="63" fillId="64" borderId="19" xfId="86" applyFont="1" applyFill="1" applyBorder="1" applyAlignment="1">
      <alignment horizontal="left" vertical="top"/>
    </xf>
    <xf numFmtId="0" fontId="63" fillId="64" borderId="63" xfId="86" applyFont="1" applyFill="1" applyBorder="1" applyAlignment="1">
      <alignment horizontal="center" vertical="top" wrapText="1"/>
    </xf>
    <xf numFmtId="0" fontId="58" fillId="64" borderId="22" xfId="86" applyFont="1" applyFill="1" applyBorder="1" applyAlignment="1">
      <alignment horizontal="center" vertical="top" wrapText="1"/>
    </xf>
    <xf numFmtId="0" fontId="63" fillId="64" borderId="65" xfId="86" applyFont="1" applyFill="1" applyBorder="1" applyAlignment="1">
      <alignment horizontal="center" vertical="top" wrapText="1"/>
    </xf>
    <xf numFmtId="0" fontId="63" fillId="64" borderId="21" xfId="86" applyFont="1" applyFill="1" applyBorder="1"/>
    <xf numFmtId="0" fontId="63" fillId="64" borderId="67" xfId="86" applyFont="1" applyFill="1" applyBorder="1" applyAlignment="1">
      <alignment horizontal="center" vertical="top" wrapText="1"/>
    </xf>
    <xf numFmtId="0" fontId="48" fillId="47" borderId="16" xfId="0" applyFont="1" applyFill="1" applyBorder="1" applyAlignment="1">
      <alignment vertical="top" wrapText="1"/>
    </xf>
    <xf numFmtId="0" fontId="63" fillId="47" borderId="16" xfId="0" applyFont="1" applyFill="1" applyBorder="1" applyAlignment="1">
      <alignment vertical="top" wrapText="1"/>
    </xf>
    <xf numFmtId="0" fontId="48" fillId="47" borderId="20" xfId="0" applyFont="1" applyFill="1" applyBorder="1" applyAlignment="1">
      <alignment vertical="top" wrapText="1"/>
    </xf>
    <xf numFmtId="0" fontId="63" fillId="47" borderId="20" xfId="0" applyFont="1" applyFill="1" applyBorder="1" applyAlignment="1">
      <alignment vertical="top" wrapText="1"/>
    </xf>
    <xf numFmtId="0" fontId="67" fillId="47" borderId="35" xfId="0" applyFont="1" applyFill="1" applyBorder="1" applyAlignment="1">
      <alignment vertical="top" wrapText="1"/>
    </xf>
    <xf numFmtId="0" fontId="67" fillId="47" borderId="37" xfId="0" applyFont="1" applyFill="1" applyBorder="1" applyAlignment="1">
      <alignment vertical="top" wrapText="1"/>
    </xf>
    <xf numFmtId="0" fontId="67" fillId="53" borderId="14" xfId="0" applyFont="1" applyFill="1" applyBorder="1" applyAlignment="1">
      <alignment horizontal="left" vertical="top" wrapText="1"/>
    </xf>
    <xf numFmtId="0" fontId="67" fillId="47" borderId="38" xfId="0" applyFont="1" applyFill="1" applyBorder="1" applyAlignment="1">
      <alignment vertical="top" wrapText="1"/>
    </xf>
    <xf numFmtId="0" fontId="67" fillId="47" borderId="40" xfId="0" quotePrefix="1" applyFont="1" applyFill="1" applyBorder="1" applyAlignment="1">
      <alignment vertical="top" wrapText="1"/>
    </xf>
    <xf numFmtId="0" fontId="58" fillId="60" borderId="62" xfId="84" applyFont="1" applyFill="1" applyBorder="1" applyAlignment="1">
      <alignment vertical="top"/>
    </xf>
    <xf numFmtId="0" fontId="58" fillId="60" borderId="19" xfId="84" applyFont="1" applyFill="1" applyBorder="1" applyAlignment="1">
      <alignment horizontal="center" vertical="top"/>
    </xf>
    <xf numFmtId="0" fontId="63" fillId="60" borderId="19" xfId="84" applyFont="1" applyFill="1" applyBorder="1" applyAlignment="1">
      <alignment vertical="top" wrapText="1"/>
    </xf>
    <xf numFmtId="0" fontId="70" fillId="60" borderId="19" xfId="87" applyNumberFormat="1" applyFont="1" applyFill="1" applyBorder="1" applyAlignment="1">
      <alignment horizontal="left" vertical="center" wrapText="1"/>
    </xf>
    <xf numFmtId="0" fontId="58" fillId="60" borderId="19" xfId="84" applyFont="1" applyFill="1" applyBorder="1" applyAlignment="1">
      <alignment horizontal="center" vertical="top" wrapText="1"/>
    </xf>
    <xf numFmtId="0" fontId="3" fillId="60" borderId="19" xfId="84" applyFont="1" applyFill="1" applyBorder="1" applyAlignment="1">
      <alignment horizontal="left" vertical="top" wrapText="1"/>
    </xf>
    <xf numFmtId="0" fontId="63" fillId="60" borderId="19" xfId="84" applyFont="1" applyFill="1" applyBorder="1" applyAlignment="1">
      <alignment horizontal="center" vertical="top"/>
    </xf>
    <xf numFmtId="0" fontId="62" fillId="60" borderId="19" xfId="84" applyFont="1" applyFill="1" applyBorder="1" applyAlignment="1">
      <alignment vertical="top" wrapText="1"/>
    </xf>
    <xf numFmtId="0" fontId="63" fillId="60" borderId="63" xfId="84" applyFont="1" applyFill="1" applyBorder="1" applyAlignment="1">
      <alignment horizontal="center" vertical="top"/>
    </xf>
    <xf numFmtId="0" fontId="58" fillId="60" borderId="64" xfId="84" applyFont="1" applyFill="1" applyBorder="1" applyAlignment="1">
      <alignment vertical="top"/>
    </xf>
    <xf numFmtId="0" fontId="58" fillId="60" borderId="22" xfId="84" applyFont="1" applyFill="1" applyBorder="1" applyAlignment="1">
      <alignment horizontal="center" vertical="top"/>
    </xf>
    <xf numFmtId="0" fontId="63" fillId="60" borderId="22" xfId="84" applyFont="1" applyFill="1" applyBorder="1" applyAlignment="1">
      <alignment vertical="top" wrapText="1"/>
    </xf>
    <xf numFmtId="0" fontId="70" fillId="60" borderId="22" xfId="87" applyNumberFormat="1" applyFont="1" applyFill="1" applyBorder="1" applyAlignment="1">
      <alignment horizontal="left" vertical="center" wrapText="1"/>
    </xf>
    <xf numFmtId="0" fontId="58" fillId="60" borderId="22" xfId="84" applyFont="1" applyFill="1" applyBorder="1" applyAlignment="1">
      <alignment horizontal="center" vertical="top" wrapText="1"/>
    </xf>
    <xf numFmtId="0" fontId="63" fillId="60" borderId="22" xfId="84" applyFont="1" applyFill="1" applyBorder="1" applyAlignment="1">
      <alignment horizontal="left" vertical="top" wrapText="1"/>
    </xf>
    <xf numFmtId="0" fontId="63" fillId="60" borderId="22" xfId="84" applyFont="1" applyFill="1" applyBorder="1" applyAlignment="1">
      <alignment horizontal="center" vertical="top"/>
    </xf>
    <xf numFmtId="0" fontId="62" fillId="60" borderId="22" xfId="84" applyFont="1" applyFill="1" applyBorder="1" applyAlignment="1">
      <alignment vertical="top" wrapText="1"/>
    </xf>
    <xf numFmtId="0" fontId="63" fillId="60" borderId="65" xfId="84" applyFont="1" applyFill="1" applyBorder="1" applyAlignment="1">
      <alignment horizontal="center" vertical="top"/>
    </xf>
    <xf numFmtId="0" fontId="58" fillId="60" borderId="66" xfId="84" applyFont="1" applyFill="1" applyBorder="1" applyAlignment="1">
      <alignment vertical="top"/>
    </xf>
    <xf numFmtId="0" fontId="58" fillId="60" borderId="21" xfId="84" applyFont="1" applyFill="1" applyBorder="1" applyAlignment="1">
      <alignment horizontal="center" vertical="top"/>
    </xf>
    <xf numFmtId="0" fontId="63" fillId="60" borderId="21" xfId="84" applyFont="1" applyFill="1" applyBorder="1" applyAlignment="1">
      <alignment vertical="top" wrapText="1"/>
    </xf>
    <xf numFmtId="0" fontId="70" fillId="60" borderId="21" xfId="87" applyNumberFormat="1" applyFont="1" applyFill="1" applyBorder="1" applyAlignment="1">
      <alignment horizontal="left" vertical="center" wrapText="1"/>
    </xf>
    <xf numFmtId="0" fontId="58" fillId="60" borderId="21" xfId="84" applyFont="1" applyFill="1" applyBorder="1" applyAlignment="1">
      <alignment horizontal="center" vertical="top" wrapText="1"/>
    </xf>
    <xf numFmtId="0" fontId="63" fillId="60" borderId="21" xfId="84" applyFont="1" applyFill="1" applyBorder="1" applyAlignment="1">
      <alignment horizontal="left" vertical="top" wrapText="1"/>
    </xf>
    <xf numFmtId="0" fontId="63" fillId="60" borderId="21" xfId="84" applyFont="1" applyFill="1" applyBorder="1" applyAlignment="1">
      <alignment horizontal="center" vertical="top"/>
    </xf>
    <xf numFmtId="0" fontId="62" fillId="60" borderId="21" xfId="84" applyFont="1" applyFill="1" applyBorder="1" applyAlignment="1">
      <alignment vertical="top" wrapText="1"/>
    </xf>
    <xf numFmtId="0" fontId="63" fillId="60" borderId="67" xfId="84" applyFont="1" applyFill="1" applyBorder="1" applyAlignment="1">
      <alignment horizontal="center" vertical="top"/>
    </xf>
    <xf numFmtId="0" fontId="58" fillId="61" borderId="62" xfId="84" applyFont="1" applyFill="1" applyBorder="1" applyAlignment="1">
      <alignment vertical="top"/>
    </xf>
    <xf numFmtId="0" fontId="58" fillId="61" borderId="19" xfId="84" applyFont="1" applyFill="1" applyBorder="1" applyAlignment="1">
      <alignment horizontal="center" vertical="top"/>
    </xf>
    <xf numFmtId="0" fontId="63" fillId="61" borderId="19" xfId="84" applyFont="1" applyFill="1" applyBorder="1" applyAlignment="1">
      <alignment vertical="top" wrapText="1"/>
    </xf>
    <xf numFmtId="0" fontId="70" fillId="61" borderId="19" xfId="87" applyNumberFormat="1" applyFont="1" applyFill="1" applyBorder="1" applyAlignment="1">
      <alignment horizontal="left" vertical="center" wrapText="1"/>
    </xf>
    <xf numFmtId="0" fontId="69" fillId="61" borderId="19" xfId="87" applyFont="1" applyFill="1" applyBorder="1"/>
    <xf numFmtId="0" fontId="63" fillId="61" borderId="19" xfId="84" applyFont="1" applyFill="1" applyBorder="1" applyAlignment="1">
      <alignment horizontal="center" vertical="top" wrapText="1"/>
    </xf>
    <xf numFmtId="0" fontId="63" fillId="61" borderId="19" xfId="84" applyFont="1" applyFill="1" applyBorder="1" applyAlignment="1">
      <alignment horizontal="center" vertical="top"/>
    </xf>
    <xf numFmtId="0" fontId="63" fillId="61" borderId="63" xfId="84" applyFont="1" applyFill="1" applyBorder="1" applyAlignment="1">
      <alignment horizontal="center" vertical="top"/>
    </xf>
    <xf numFmtId="0" fontId="58" fillId="61" borderId="64" xfId="84" applyFont="1" applyFill="1" applyBorder="1" applyAlignment="1">
      <alignment vertical="top"/>
    </xf>
    <xf numFmtId="0" fontId="58" fillId="61" borderId="22" xfId="84" applyFont="1" applyFill="1" applyBorder="1" applyAlignment="1">
      <alignment horizontal="center" vertical="top"/>
    </xf>
    <xf numFmtId="0" fontId="63" fillId="61" borderId="22" xfId="84" applyFont="1" applyFill="1" applyBorder="1" applyAlignment="1">
      <alignment vertical="top" wrapText="1"/>
    </xf>
    <xf numFmtId="0" fontId="70" fillId="61" borderId="22" xfId="87" applyNumberFormat="1" applyFont="1" applyFill="1" applyBorder="1" applyAlignment="1">
      <alignment horizontal="left" vertical="center" wrapText="1"/>
    </xf>
    <xf numFmtId="0" fontId="69" fillId="61" borderId="22" xfId="87" applyFont="1" applyFill="1" applyBorder="1"/>
    <xf numFmtId="0" fontId="63" fillId="61" borderId="22" xfId="84" applyFont="1" applyFill="1" applyBorder="1" applyAlignment="1">
      <alignment horizontal="left" vertical="top" wrapText="1"/>
    </xf>
    <xf numFmtId="0" fontId="63" fillId="61" borderId="22" xfId="84" applyFont="1" applyFill="1" applyBorder="1" applyAlignment="1">
      <alignment horizontal="center" vertical="top"/>
    </xf>
    <xf numFmtId="0" fontId="62" fillId="61" borderId="22" xfId="84" applyFont="1" applyFill="1" applyBorder="1" applyAlignment="1">
      <alignment vertical="top" wrapText="1"/>
    </xf>
    <xf numFmtId="0" fontId="63" fillId="61" borderId="65" xfId="84" applyFont="1" applyFill="1" applyBorder="1" applyAlignment="1">
      <alignment horizontal="center" vertical="top"/>
    </xf>
    <xf numFmtId="0" fontId="70" fillId="61" borderId="22" xfId="87" applyNumberFormat="1" applyFont="1" applyFill="1" applyBorder="1" applyAlignment="1">
      <alignment vertical="center" wrapText="1"/>
    </xf>
    <xf numFmtId="0" fontId="58" fillId="61" borderId="66" xfId="84" applyFont="1" applyFill="1" applyBorder="1" applyAlignment="1">
      <alignment vertical="top"/>
    </xf>
    <xf numFmtId="0" fontId="58" fillId="61" borderId="21" xfId="84" applyFont="1" applyFill="1" applyBorder="1" applyAlignment="1">
      <alignment horizontal="center" vertical="top"/>
    </xf>
    <xf numFmtId="0" fontId="63" fillId="61" borderId="21" xfId="84" applyFont="1" applyFill="1" applyBorder="1" applyAlignment="1">
      <alignment vertical="top" wrapText="1"/>
    </xf>
    <xf numFmtId="0" fontId="70" fillId="61" borderId="21" xfId="87" applyNumberFormat="1" applyFont="1" applyFill="1" applyBorder="1" applyAlignment="1">
      <alignment vertical="center" wrapText="1"/>
    </xf>
    <xf numFmtId="0" fontId="69" fillId="61" borderId="21" xfId="87" applyFont="1" applyFill="1" applyBorder="1"/>
    <xf numFmtId="0" fontId="63" fillId="61" borderId="21" xfId="84" applyFont="1" applyFill="1" applyBorder="1" applyAlignment="1">
      <alignment horizontal="left" vertical="top" wrapText="1"/>
    </xf>
    <xf numFmtId="0" fontId="63" fillId="61" borderId="21" xfId="84" applyFont="1" applyFill="1" applyBorder="1" applyAlignment="1">
      <alignment horizontal="center" vertical="top"/>
    </xf>
    <xf numFmtId="0" fontId="62" fillId="61" borderId="21" xfId="84" applyFont="1" applyFill="1" applyBorder="1" applyAlignment="1">
      <alignment vertical="top" wrapText="1"/>
    </xf>
    <xf numFmtId="0" fontId="63" fillId="61" borderId="67" xfId="84" applyFont="1" applyFill="1" applyBorder="1" applyAlignment="1">
      <alignment horizontal="center" vertical="top"/>
    </xf>
    <xf numFmtId="0" fontId="58" fillId="61" borderId="49" xfId="84" applyFont="1" applyFill="1" applyBorder="1" applyAlignment="1">
      <alignment vertical="top"/>
    </xf>
    <xf numFmtId="0" fontId="58" fillId="61" borderId="32" xfId="84" applyFont="1" applyFill="1" applyBorder="1" applyAlignment="1">
      <alignment horizontal="center" vertical="top"/>
    </xf>
    <xf numFmtId="0" fontId="63" fillId="61" borderId="32" xfId="84" applyFont="1" applyFill="1" applyBorder="1" applyAlignment="1">
      <alignment vertical="top" wrapText="1"/>
    </xf>
    <xf numFmtId="0" fontId="62" fillId="61" borderId="32" xfId="84" applyFont="1" applyFill="1" applyBorder="1" applyAlignment="1">
      <alignment vertical="top"/>
    </xf>
    <xf numFmtId="0" fontId="63" fillId="61" borderId="32" xfId="84" applyFont="1" applyFill="1" applyBorder="1" applyAlignment="1">
      <alignment horizontal="center" vertical="top" wrapText="1"/>
    </xf>
    <xf numFmtId="0" fontId="63" fillId="61" borderId="32" xfId="84" applyFont="1" applyFill="1" applyBorder="1" applyAlignment="1">
      <alignment horizontal="center" vertical="top"/>
    </xf>
    <xf numFmtId="0" fontId="63" fillId="61" borderId="68" xfId="84" applyFont="1" applyFill="1" applyBorder="1" applyAlignment="1">
      <alignment horizontal="center" vertical="top"/>
    </xf>
    <xf numFmtId="0" fontId="69" fillId="61" borderId="32" xfId="87" applyFont="1" applyFill="1" applyBorder="1"/>
    <xf numFmtId="0" fontId="63" fillId="0" borderId="32" xfId="84" applyFont="1" applyFill="1" applyBorder="1" applyAlignment="1">
      <alignment vertical="top" wrapText="1"/>
    </xf>
    <xf numFmtId="0" fontId="63" fillId="0" borderId="32" xfId="84" applyFont="1" applyFill="1" applyBorder="1" applyAlignment="1">
      <alignment horizontal="center" vertical="top" wrapText="1"/>
    </xf>
    <xf numFmtId="0" fontId="63" fillId="0" borderId="32" xfId="84" applyFont="1" applyFill="1" applyBorder="1" applyAlignment="1">
      <alignment horizontal="center" vertical="top"/>
    </xf>
    <xf numFmtId="0" fontId="63" fillId="0" borderId="68" xfId="84" applyFont="1" applyFill="1" applyBorder="1" applyAlignment="1">
      <alignment horizontal="center" vertical="top"/>
    </xf>
    <xf numFmtId="0" fontId="69" fillId="60" borderId="19" xfId="87" applyFont="1" applyFill="1" applyBorder="1" applyAlignment="1">
      <alignment wrapText="1"/>
    </xf>
    <xf numFmtId="0" fontId="70" fillId="61" borderId="19" xfId="87" applyFont="1" applyFill="1" applyBorder="1" applyAlignment="1">
      <alignment horizontal="left" wrapText="1"/>
    </xf>
    <xf numFmtId="0" fontId="70" fillId="61" borderId="32" xfId="87" applyFont="1" applyFill="1" applyBorder="1" applyAlignment="1">
      <alignment horizontal="left" wrapText="1"/>
    </xf>
    <xf numFmtId="0" fontId="69" fillId="61" borderId="32" xfId="87" applyFont="1" applyFill="1" applyBorder="1" applyAlignment="1">
      <alignment wrapText="1"/>
    </xf>
    <xf numFmtId="0" fontId="70" fillId="61" borderId="22" xfId="87" applyFont="1" applyFill="1" applyBorder="1" applyAlignment="1">
      <alignment horizontal="left" wrapText="1"/>
    </xf>
    <xf numFmtId="0" fontId="63" fillId="61" borderId="22" xfId="84" applyFont="1" applyFill="1" applyBorder="1" applyAlignment="1">
      <alignment horizontal="center" vertical="top" wrapText="1"/>
    </xf>
    <xf numFmtId="0" fontId="70" fillId="61" borderId="21" xfId="87" applyFont="1" applyFill="1" applyBorder="1" applyAlignment="1">
      <alignment horizontal="left" wrapText="1"/>
    </xf>
    <xf numFmtId="0" fontId="63" fillId="61" borderId="21" xfId="84" applyFont="1" applyFill="1" applyBorder="1" applyAlignment="1">
      <alignment horizontal="center" vertical="top" wrapText="1"/>
    </xf>
    <xf numFmtId="0" fontId="70" fillId="61" borderId="32" xfId="87" applyNumberFormat="1" applyFont="1" applyFill="1" applyBorder="1" applyAlignment="1">
      <alignment vertical="center" wrapText="1"/>
    </xf>
    <xf numFmtId="0" fontId="63" fillId="61" borderId="62" xfId="84" applyFont="1" applyFill="1" applyBorder="1" applyAlignment="1">
      <alignment vertical="top"/>
    </xf>
    <xf numFmtId="0" fontId="63" fillId="61" borderId="64" xfId="84" applyFont="1" applyFill="1" applyBorder="1" applyAlignment="1">
      <alignment vertical="top"/>
    </xf>
    <xf numFmtId="0" fontId="63" fillId="61" borderId="66" xfId="84" applyFont="1" applyFill="1" applyBorder="1" applyAlignment="1">
      <alignment vertical="top"/>
    </xf>
    <xf numFmtId="0" fontId="63" fillId="61" borderId="49" xfId="84" applyFont="1" applyFill="1" applyBorder="1" applyAlignment="1">
      <alignment vertical="top"/>
    </xf>
    <xf numFmtId="0" fontId="63" fillId="62" borderId="19" xfId="84" applyFont="1" applyFill="1" applyBorder="1" applyAlignment="1">
      <alignment horizontal="center" vertical="top"/>
    </xf>
    <xf numFmtId="0" fontId="63" fillId="62" borderId="63" xfId="84" applyFont="1" applyFill="1" applyBorder="1" applyAlignment="1">
      <alignment horizontal="center" vertical="top"/>
    </xf>
    <xf numFmtId="0" fontId="63" fillId="52" borderId="19" xfId="84" applyFont="1" applyFill="1" applyBorder="1" applyAlignment="1">
      <alignment horizontal="center" vertical="top" wrapText="1"/>
    </xf>
    <xf numFmtId="0" fontId="63" fillId="52" borderId="19" xfId="84" applyFont="1" applyFill="1" applyBorder="1" applyAlignment="1">
      <alignment horizontal="center" vertical="top"/>
    </xf>
    <xf numFmtId="0" fontId="63" fillId="52" borderId="63" xfId="84" applyFont="1" applyFill="1" applyBorder="1" applyAlignment="1">
      <alignment horizontal="center" vertical="top"/>
    </xf>
    <xf numFmtId="0" fontId="58" fillId="52" borderId="19" xfId="84" applyFont="1" applyFill="1" applyBorder="1" applyAlignment="1">
      <alignment horizontal="center" vertical="top"/>
    </xf>
    <xf numFmtId="0" fontId="63" fillId="52" borderId="62" xfId="84" applyFont="1" applyFill="1" applyBorder="1" applyAlignment="1">
      <alignment vertical="top"/>
    </xf>
    <xf numFmtId="0" fontId="69" fillId="52" borderId="19" xfId="87" applyFont="1" applyFill="1" applyBorder="1" applyAlignment="1">
      <alignment wrapText="1"/>
    </xf>
    <xf numFmtId="0" fontId="63" fillId="52" borderId="19" xfId="84" applyFont="1" applyFill="1" applyBorder="1" applyAlignment="1">
      <alignment vertical="top" wrapText="1"/>
    </xf>
    <xf numFmtId="0" fontId="63" fillId="52" borderId="19" xfId="92" applyFont="1" applyFill="1" applyBorder="1" applyAlignment="1">
      <alignment vertical="top" wrapText="1"/>
    </xf>
    <xf numFmtId="0" fontId="63" fillId="52" borderId="64" xfId="84" applyFont="1" applyFill="1" applyBorder="1" applyAlignment="1">
      <alignment vertical="top"/>
    </xf>
    <xf numFmtId="0" fontId="63" fillId="52" borderId="22" xfId="84" applyFont="1" applyFill="1" applyBorder="1" applyAlignment="1">
      <alignment horizontal="center" vertical="top"/>
    </xf>
    <xf numFmtId="0" fontId="63" fillId="52" borderId="22" xfId="84" applyFont="1" applyFill="1" applyBorder="1" applyAlignment="1">
      <alignment vertical="top" wrapText="1"/>
    </xf>
    <xf numFmtId="0" fontId="63" fillId="52" borderId="22" xfId="92" applyFont="1" applyFill="1" applyBorder="1" applyAlignment="1">
      <alignment vertical="top" wrapText="1"/>
    </xf>
    <xf numFmtId="0" fontId="63" fillId="52" borderId="22" xfId="84" applyFont="1" applyFill="1" applyBorder="1" applyAlignment="1">
      <alignment horizontal="center" vertical="top" wrapText="1"/>
    </xf>
    <xf numFmtId="0" fontId="63" fillId="52" borderId="22" xfId="84" applyFont="1" applyFill="1" applyBorder="1" applyAlignment="1">
      <alignment horizontal="left" vertical="top" wrapText="1"/>
    </xf>
    <xf numFmtId="0" fontId="62" fillId="52" borderId="22" xfId="84" applyFont="1" applyFill="1" applyBorder="1" applyAlignment="1">
      <alignment vertical="top" wrapText="1"/>
    </xf>
    <xf numFmtId="0" fontId="63" fillId="52" borderId="65" xfId="84" applyFont="1" applyFill="1" applyBorder="1" applyAlignment="1">
      <alignment horizontal="center" vertical="top"/>
    </xf>
    <xf numFmtId="0" fontId="63" fillId="52" borderId="66" xfId="84" applyFont="1" applyFill="1" applyBorder="1" applyAlignment="1">
      <alignment vertical="top"/>
    </xf>
    <xf numFmtId="0" fontId="63" fillId="52" borderId="21" xfId="84" applyFont="1" applyFill="1" applyBorder="1" applyAlignment="1">
      <alignment horizontal="center" vertical="top"/>
    </xf>
    <xf numFmtId="0" fontId="63" fillId="52" borderId="21" xfId="84" applyFont="1" applyFill="1" applyBorder="1" applyAlignment="1">
      <alignment vertical="top" wrapText="1"/>
    </xf>
    <xf numFmtId="0" fontId="63" fillId="52" borderId="21" xfId="92" applyFont="1" applyFill="1" applyBorder="1" applyAlignment="1">
      <alignment vertical="top" wrapText="1"/>
    </xf>
    <xf numFmtId="0" fontId="63" fillId="52" borderId="21" xfId="84" applyFont="1" applyFill="1" applyBorder="1" applyAlignment="1">
      <alignment horizontal="center" vertical="top" wrapText="1"/>
    </xf>
    <xf numFmtId="0" fontId="63" fillId="52" borderId="21" xfId="84" applyFont="1" applyFill="1" applyBorder="1" applyAlignment="1">
      <alignment horizontal="left" vertical="top" wrapText="1"/>
    </xf>
    <xf numFmtId="0" fontId="62" fillId="52" borderId="21" xfId="84" applyFont="1" applyFill="1" applyBorder="1" applyAlignment="1">
      <alignment vertical="top" wrapText="1"/>
    </xf>
    <xf numFmtId="0" fontId="63" fillId="52" borderId="67" xfId="84" applyFont="1" applyFill="1" applyBorder="1" applyAlignment="1">
      <alignment horizontal="center" vertical="top"/>
    </xf>
    <xf numFmtId="0" fontId="58" fillId="52" borderId="62" xfId="84" applyFont="1" applyFill="1" applyBorder="1" applyAlignment="1">
      <alignment vertical="top"/>
    </xf>
    <xf numFmtId="0" fontId="58" fillId="52" borderId="64" xfId="84" applyFont="1" applyFill="1" applyBorder="1" applyAlignment="1">
      <alignment vertical="top"/>
    </xf>
    <xf numFmtId="0" fontId="58" fillId="52" borderId="22" xfId="84" applyFont="1" applyFill="1" applyBorder="1" applyAlignment="1">
      <alignment horizontal="center" vertical="top"/>
    </xf>
    <xf numFmtId="0" fontId="58" fillId="52" borderId="66" xfId="84" applyFont="1" applyFill="1" applyBorder="1" applyAlignment="1">
      <alignment vertical="top"/>
    </xf>
    <xf numFmtId="0" fontId="58" fillId="52" borderId="21" xfId="84" applyFont="1" applyFill="1" applyBorder="1" applyAlignment="1">
      <alignment horizontal="center" vertical="top"/>
    </xf>
    <xf numFmtId="0" fontId="63" fillId="0" borderId="19" xfId="84" applyFont="1" applyFill="1" applyBorder="1" applyAlignment="1">
      <alignment vertical="top" wrapText="1"/>
    </xf>
    <xf numFmtId="0" fontId="63" fillId="0" borderId="22" xfId="84" applyFont="1" applyFill="1" applyBorder="1" applyAlignment="1">
      <alignment vertical="top" wrapText="1"/>
    </xf>
    <xf numFmtId="0" fontId="63" fillId="0" borderId="21" xfId="84" applyFont="1" applyFill="1" applyBorder="1" applyAlignment="1">
      <alignment vertical="top" wrapText="1"/>
    </xf>
    <xf numFmtId="0" fontId="63" fillId="0" borderId="62" xfId="84" applyFont="1" applyFill="1" applyBorder="1" applyAlignment="1">
      <alignment vertical="top"/>
    </xf>
    <xf numFmtId="0" fontId="63" fillId="0" borderId="19" xfId="84" applyFont="1" applyFill="1" applyBorder="1" applyAlignment="1">
      <alignment horizontal="center" vertical="top"/>
    </xf>
    <xf numFmtId="0" fontId="63" fillId="0" borderId="64" xfId="84" applyFont="1" applyFill="1" applyBorder="1" applyAlignment="1">
      <alignment vertical="top"/>
    </xf>
    <xf numFmtId="0" fontId="63" fillId="0" borderId="22" xfId="84" applyFont="1" applyFill="1" applyBorder="1" applyAlignment="1">
      <alignment horizontal="center" vertical="top"/>
    </xf>
    <xf numFmtId="0" fontId="63" fillId="0" borderId="66" xfId="84" applyFont="1" applyFill="1" applyBorder="1" applyAlignment="1">
      <alignment vertical="top"/>
    </xf>
    <xf numFmtId="0" fontId="63" fillId="0" borderId="21" xfId="84" applyFont="1" applyFill="1" applyBorder="1" applyAlignment="1">
      <alignment horizontal="center" vertical="top"/>
    </xf>
    <xf numFmtId="0" fontId="58" fillId="52" borderId="49" xfId="84" applyFont="1" applyFill="1" applyBorder="1" applyAlignment="1">
      <alignment vertical="top"/>
    </xf>
    <xf numFmtId="0" fontId="58" fillId="52" borderId="32" xfId="84" applyFont="1" applyFill="1" applyBorder="1" applyAlignment="1">
      <alignment horizontal="center" vertical="top"/>
    </xf>
    <xf numFmtId="0" fontId="63" fillId="52" borderId="32" xfId="92" applyFont="1" applyFill="1" applyBorder="1" applyAlignment="1">
      <alignment vertical="top" wrapText="1"/>
    </xf>
    <xf numFmtId="0" fontId="63" fillId="52" borderId="32" xfId="84" applyFont="1" applyFill="1" applyBorder="1" applyAlignment="1">
      <alignment vertical="top" wrapText="1"/>
    </xf>
    <xf numFmtId="0" fontId="64" fillId="52" borderId="32" xfId="84" applyFont="1" applyFill="1" applyBorder="1" applyAlignment="1">
      <alignment horizontal="left" vertical="top" wrapText="1"/>
    </xf>
    <xf numFmtId="0" fontId="58" fillId="52" borderId="32" xfId="84" applyFont="1" applyFill="1" applyBorder="1" applyAlignment="1">
      <alignment horizontal="center" vertical="top" wrapText="1"/>
    </xf>
    <xf numFmtId="0" fontId="63" fillId="52" borderId="32" xfId="84" applyFont="1" applyFill="1" applyBorder="1" applyAlignment="1">
      <alignment horizontal="center" vertical="top" wrapText="1"/>
    </xf>
    <xf numFmtId="0" fontId="63" fillId="52" borderId="32" xfId="84" applyFont="1" applyFill="1" applyBorder="1" applyAlignment="1">
      <alignment horizontal="center" vertical="top"/>
    </xf>
    <xf numFmtId="0" fontId="63" fillId="52" borderId="68" xfId="84" applyFont="1" applyFill="1" applyBorder="1" applyAlignment="1">
      <alignment horizontal="center" vertical="top"/>
    </xf>
    <xf numFmtId="0" fontId="63" fillId="63" borderId="19" xfId="84" applyFont="1" applyFill="1" applyBorder="1" applyAlignment="1">
      <alignment horizontal="center" vertical="top" wrapText="1"/>
    </xf>
    <xf numFmtId="0" fontId="63" fillId="63" borderId="62" xfId="84" applyFont="1" applyFill="1" applyBorder="1" applyAlignment="1">
      <alignment vertical="top"/>
    </xf>
    <xf numFmtId="0" fontId="63" fillId="63" borderId="19" xfId="84" applyFont="1" applyFill="1" applyBorder="1" applyAlignment="1">
      <alignment horizontal="center" vertical="top"/>
    </xf>
    <xf numFmtId="0" fontId="63" fillId="63" borderId="19" xfId="92" applyFont="1" applyFill="1" applyBorder="1" applyAlignment="1">
      <alignment horizontal="left" vertical="top" wrapText="1"/>
    </xf>
    <xf numFmtId="0" fontId="63" fillId="63" borderId="19" xfId="84" applyFont="1" applyFill="1" applyBorder="1" applyAlignment="1">
      <alignment vertical="top" wrapText="1"/>
    </xf>
    <xf numFmtId="0" fontId="63" fillId="63" borderId="19" xfId="92" applyFont="1" applyFill="1" applyBorder="1" applyAlignment="1">
      <alignment vertical="top" wrapText="1"/>
    </xf>
    <xf numFmtId="0" fontId="62" fillId="63" borderId="19" xfId="84" applyFont="1" applyFill="1" applyBorder="1" applyAlignment="1">
      <alignment vertical="top" wrapText="1"/>
    </xf>
    <xf numFmtId="0" fontId="63" fillId="63" borderId="63" xfId="84" applyFont="1" applyFill="1" applyBorder="1" applyAlignment="1">
      <alignment horizontal="center" vertical="top"/>
    </xf>
    <xf numFmtId="0" fontId="63" fillId="63" borderId="66" xfId="84" applyFont="1" applyFill="1" applyBorder="1" applyAlignment="1">
      <alignment vertical="top"/>
    </xf>
    <xf numFmtId="0" fontId="63" fillId="63" borderId="21" xfId="84" applyFont="1" applyFill="1" applyBorder="1" applyAlignment="1">
      <alignment horizontal="center" vertical="top"/>
    </xf>
    <xf numFmtId="0" fontId="63" fillId="63" borderId="21" xfId="84" applyFont="1" applyFill="1" applyBorder="1" applyAlignment="1">
      <alignment vertical="top" wrapText="1"/>
    </xf>
    <xf numFmtId="0" fontId="63" fillId="63" borderId="21" xfId="92" applyFont="1" applyFill="1" applyBorder="1" applyAlignment="1">
      <alignment vertical="top" wrapText="1"/>
    </xf>
    <xf numFmtId="0" fontId="63" fillId="63" borderId="21" xfId="84" applyFont="1" applyFill="1" applyBorder="1" applyAlignment="1">
      <alignment horizontal="center" vertical="top" wrapText="1"/>
    </xf>
    <xf numFmtId="0" fontId="63" fillId="63" borderId="21" xfId="84" applyFont="1" applyFill="1" applyBorder="1" applyAlignment="1">
      <alignment horizontal="left" vertical="top" wrapText="1"/>
    </xf>
    <xf numFmtId="0" fontId="62" fillId="63" borderId="21" xfId="84" applyFont="1" applyFill="1" applyBorder="1" applyAlignment="1">
      <alignment vertical="top" wrapText="1"/>
    </xf>
    <xf numFmtId="0" fontId="63" fillId="63" borderId="67" xfId="84" applyFont="1" applyFill="1" applyBorder="1" applyAlignment="1">
      <alignment horizontal="center" vertical="top"/>
    </xf>
    <xf numFmtId="0" fontId="58" fillId="64" borderId="66" xfId="84" applyFont="1" applyFill="1" applyBorder="1" applyAlignment="1">
      <alignment vertical="top"/>
    </xf>
    <xf numFmtId="0" fontId="58" fillId="64" borderId="21" xfId="84" applyFont="1" applyFill="1" applyBorder="1" applyAlignment="1">
      <alignment horizontal="center" vertical="top"/>
    </xf>
    <xf numFmtId="0" fontId="58" fillId="64" borderId="21" xfId="84" applyFont="1" applyFill="1" applyBorder="1" applyAlignment="1">
      <alignment vertical="top" wrapText="1"/>
    </xf>
    <xf numFmtId="0" fontId="58" fillId="64" borderId="21" xfId="84" applyFont="1" applyFill="1" applyBorder="1" applyAlignment="1">
      <alignment horizontal="center" vertical="top" wrapText="1"/>
    </xf>
    <xf numFmtId="0" fontId="58" fillId="64" borderId="21" xfId="84" applyFont="1" applyFill="1" applyBorder="1" applyAlignment="1">
      <alignment horizontal="left" vertical="top" wrapText="1"/>
    </xf>
    <xf numFmtId="0" fontId="65" fillId="64" borderId="21" xfId="84" applyFont="1" applyFill="1" applyBorder="1" applyAlignment="1">
      <alignment vertical="top" wrapText="1"/>
    </xf>
    <xf numFmtId="0" fontId="58" fillId="64" borderId="67" xfId="84" applyFont="1" applyFill="1" applyBorder="1" applyAlignment="1">
      <alignment horizontal="center" vertical="top"/>
    </xf>
    <xf numFmtId="0" fontId="63" fillId="64" borderId="62" xfId="84" applyFont="1" applyFill="1" applyBorder="1" applyAlignment="1">
      <alignment vertical="top"/>
    </xf>
    <xf numFmtId="0" fontId="63" fillId="64" borderId="19" xfId="84" applyFont="1" applyFill="1" applyBorder="1" applyAlignment="1">
      <alignment horizontal="center" vertical="top"/>
    </xf>
    <xf numFmtId="0" fontId="63" fillId="64" borderId="19" xfId="92" applyFont="1" applyFill="1" applyBorder="1" applyAlignment="1">
      <alignment horizontal="left" vertical="top" wrapText="1"/>
    </xf>
    <xf numFmtId="0" fontId="63" fillId="64" borderId="19" xfId="84" applyFont="1" applyFill="1" applyBorder="1" applyAlignment="1">
      <alignment vertical="top" wrapText="1"/>
    </xf>
    <xf numFmtId="0" fontId="63" fillId="64" borderId="19" xfId="92" applyFont="1" applyFill="1" applyBorder="1" applyAlignment="1">
      <alignment vertical="top" wrapText="1"/>
    </xf>
    <xf numFmtId="0" fontId="63" fillId="64" borderId="19" xfId="84" applyFont="1" applyFill="1" applyBorder="1" applyAlignment="1">
      <alignment horizontal="center" vertical="top" wrapText="1"/>
    </xf>
    <xf numFmtId="0" fontId="63" fillId="64" borderId="63" xfId="84" applyFont="1" applyFill="1" applyBorder="1" applyAlignment="1">
      <alignment horizontal="center" vertical="top"/>
    </xf>
    <xf numFmtId="0" fontId="63" fillId="64" borderId="64" xfId="84" applyFont="1" applyFill="1" applyBorder="1" applyAlignment="1">
      <alignment vertical="top"/>
    </xf>
    <xf numFmtId="0" fontId="63" fillId="64" borderId="22" xfId="84" applyFont="1" applyFill="1" applyBorder="1" applyAlignment="1">
      <alignment horizontal="center" vertical="top"/>
    </xf>
    <xf numFmtId="0" fontId="63" fillId="64" borderId="22" xfId="84" applyFont="1" applyFill="1" applyBorder="1" applyAlignment="1">
      <alignment vertical="top" wrapText="1"/>
    </xf>
    <xf numFmtId="0" fontId="63" fillId="64" borderId="22" xfId="92" applyFont="1" applyFill="1" applyBorder="1" applyAlignment="1">
      <alignment vertical="top" wrapText="1"/>
    </xf>
    <xf numFmtId="0" fontId="62" fillId="64" borderId="22" xfId="84" applyFont="1" applyFill="1" applyBorder="1" applyAlignment="1">
      <alignment vertical="top" wrapText="1"/>
    </xf>
    <xf numFmtId="0" fontId="63" fillId="64" borderId="65" xfId="84" applyFont="1" applyFill="1" applyBorder="1" applyAlignment="1">
      <alignment horizontal="center" vertical="top"/>
    </xf>
    <xf numFmtId="0" fontId="63" fillId="64" borderId="21" xfId="92" applyFont="1" applyFill="1" applyBorder="1" applyAlignment="1">
      <alignment vertical="top" wrapText="1"/>
    </xf>
    <xf numFmtId="0" fontId="63" fillId="64" borderId="21" xfId="84" applyFont="1" applyFill="1" applyBorder="1" applyAlignment="1">
      <alignment vertical="top" wrapText="1"/>
    </xf>
    <xf numFmtId="0" fontId="63" fillId="64" borderId="21" xfId="84" applyFont="1" applyFill="1" applyBorder="1" applyAlignment="1">
      <alignment horizontal="left" vertical="top" wrapText="1"/>
    </xf>
    <xf numFmtId="0" fontId="63" fillId="64" borderId="21" xfId="84" applyFont="1" applyFill="1" applyBorder="1" applyAlignment="1">
      <alignment horizontal="center" vertical="top"/>
    </xf>
    <xf numFmtId="0" fontId="62" fillId="64" borderId="21" xfId="84" applyFont="1" applyFill="1" applyBorder="1" applyAlignment="1">
      <alignment vertical="top" wrapText="1"/>
    </xf>
    <xf numFmtId="0" fontId="63" fillId="64" borderId="67" xfId="84" applyFont="1" applyFill="1" applyBorder="1" applyAlignment="1">
      <alignment horizontal="center" vertical="top"/>
    </xf>
    <xf numFmtId="0" fontId="63" fillId="64" borderId="32" xfId="84" applyFont="1" applyFill="1" applyBorder="1" applyAlignment="1">
      <alignment vertical="top" wrapText="1"/>
    </xf>
    <xf numFmtId="0" fontId="64" fillId="64" borderId="32" xfId="84" applyFont="1" applyFill="1" applyBorder="1" applyAlignment="1">
      <alignment horizontal="left" vertical="top" wrapText="1"/>
    </xf>
    <xf numFmtId="0" fontId="63" fillId="64" borderId="32" xfId="84" applyFont="1" applyFill="1" applyBorder="1" applyAlignment="1">
      <alignment horizontal="center" vertical="top" wrapText="1"/>
    </xf>
    <xf numFmtId="0" fontId="63" fillId="64" borderId="32" xfId="84" applyFont="1" applyFill="1" applyBorder="1" applyAlignment="1">
      <alignment horizontal="center" vertical="top"/>
    </xf>
    <xf numFmtId="0" fontId="63" fillId="64" borderId="68" xfId="84" applyFont="1" applyFill="1" applyBorder="1" applyAlignment="1">
      <alignment horizontal="center" vertical="top"/>
    </xf>
    <xf numFmtId="0" fontId="70" fillId="64" borderId="19" xfId="87" applyNumberFormat="1" applyFont="1" applyFill="1" applyBorder="1" applyAlignment="1">
      <alignment horizontal="left" vertical="center" wrapText="1"/>
    </xf>
    <xf numFmtId="0" fontId="63" fillId="64" borderId="66" xfId="84" applyFont="1" applyFill="1" applyBorder="1" applyAlignment="1">
      <alignment vertical="top"/>
    </xf>
    <xf numFmtId="0" fontId="63" fillId="64" borderId="21" xfId="84" applyFont="1" applyFill="1" applyBorder="1" applyAlignment="1">
      <alignment horizontal="center" vertical="top" wrapText="1"/>
    </xf>
    <xf numFmtId="0" fontId="63" fillId="64" borderId="49" xfId="84" applyFont="1" applyFill="1" applyBorder="1" applyAlignment="1">
      <alignment vertical="top"/>
    </xf>
    <xf numFmtId="0" fontId="63" fillId="64" borderId="32" xfId="92" applyFont="1" applyFill="1" applyBorder="1" applyAlignment="1">
      <alignment vertical="top" wrapText="1"/>
    </xf>
    <xf numFmtId="0" fontId="63" fillId="0" borderId="22" xfId="92" applyFont="1" applyFill="1" applyBorder="1" applyAlignment="1">
      <alignment horizontal="left" wrapText="1"/>
    </xf>
    <xf numFmtId="0" fontId="63" fillId="0" borderId="19" xfId="84" applyFont="1" applyFill="1" applyBorder="1" applyAlignment="1">
      <alignment horizontal="center" vertical="top" wrapText="1"/>
    </xf>
    <xf numFmtId="0" fontId="63" fillId="0" borderId="19" xfId="92" applyFont="1" applyFill="1" applyBorder="1" applyAlignment="1">
      <alignment vertical="top" wrapText="1"/>
    </xf>
    <xf numFmtId="0" fontId="63" fillId="0" borderId="19" xfId="92" applyFont="1" applyFill="1" applyBorder="1" applyAlignment="1">
      <alignment horizontal="left" wrapText="1"/>
    </xf>
    <xf numFmtId="0" fontId="62" fillId="0" borderId="19" xfId="84" applyFont="1" applyFill="1" applyBorder="1" applyAlignment="1">
      <alignment vertical="top" wrapText="1"/>
    </xf>
    <xf numFmtId="0" fontId="63" fillId="0" borderId="63" xfId="84" applyFont="1" applyFill="1" applyBorder="1" applyAlignment="1">
      <alignment horizontal="center" vertical="top"/>
    </xf>
    <xf numFmtId="0" fontId="63" fillId="0" borderId="22" xfId="84" applyFont="1" applyFill="1" applyBorder="1" applyAlignment="1">
      <alignment horizontal="center" vertical="top" wrapText="1"/>
    </xf>
    <xf numFmtId="0" fontId="63" fillId="0" borderId="22" xfId="84" applyFont="1" applyFill="1" applyBorder="1" applyAlignment="1">
      <alignment horizontal="left" vertical="top" wrapText="1"/>
    </xf>
    <xf numFmtId="0" fontId="62" fillId="0" borderId="22" xfId="84" applyFont="1" applyFill="1" applyBorder="1" applyAlignment="1">
      <alignment vertical="top" wrapText="1"/>
    </xf>
    <xf numFmtId="0" fontId="63" fillId="0" borderId="65" xfId="84" applyFont="1" applyFill="1" applyBorder="1" applyAlignment="1">
      <alignment horizontal="center" vertical="top"/>
    </xf>
    <xf numFmtId="0" fontId="63" fillId="0" borderId="22" xfId="92" applyFont="1" applyFill="1" applyBorder="1" applyAlignment="1">
      <alignment vertical="top" wrapText="1"/>
    </xf>
    <xf numFmtId="0" fontId="63" fillId="0" borderId="21" xfId="92" applyFont="1" applyFill="1" applyBorder="1" applyAlignment="1">
      <alignment vertical="top" wrapText="1"/>
    </xf>
    <xf numFmtId="0" fontId="63" fillId="0" borderId="21" xfId="84" applyFont="1" applyFill="1" applyBorder="1" applyAlignment="1">
      <alignment horizontal="center" vertical="top" wrapText="1"/>
    </xf>
    <xf numFmtId="0" fontId="63" fillId="0" borderId="21" xfId="84" applyFont="1" applyFill="1" applyBorder="1" applyAlignment="1">
      <alignment horizontal="left" vertical="top" wrapText="1"/>
    </xf>
    <xf numFmtId="0" fontId="62" fillId="0" borderId="21" xfId="84" applyFont="1" applyFill="1" applyBorder="1" applyAlignment="1">
      <alignment vertical="top" wrapText="1"/>
    </xf>
    <xf numFmtId="0" fontId="63" fillId="0" borderId="67" xfId="84" applyFont="1" applyFill="1" applyBorder="1" applyAlignment="1">
      <alignment horizontal="center" vertical="top"/>
    </xf>
    <xf numFmtId="0" fontId="58" fillId="62" borderId="62" xfId="84" applyFont="1" applyFill="1" applyBorder="1" applyAlignment="1">
      <alignment vertical="top"/>
    </xf>
    <xf numFmtId="0" fontId="58" fillId="62" borderId="19" xfId="84" applyFont="1" applyFill="1" applyBorder="1" applyAlignment="1">
      <alignment horizontal="center" vertical="top"/>
    </xf>
    <xf numFmtId="0" fontId="63" fillId="62" borderId="19" xfId="84" applyFont="1" applyFill="1" applyBorder="1" applyAlignment="1">
      <alignment vertical="top" wrapText="1"/>
    </xf>
    <xf numFmtId="0" fontId="70" fillId="62" borderId="19" xfId="87" applyNumberFormat="1" applyFont="1" applyFill="1" applyBorder="1" applyAlignment="1">
      <alignment horizontal="left" vertical="center" wrapText="1"/>
    </xf>
    <xf numFmtId="0" fontId="58" fillId="62" borderId="19" xfId="84" applyFont="1" applyFill="1" applyBorder="1" applyAlignment="1">
      <alignment horizontal="center" vertical="top" wrapText="1"/>
    </xf>
    <xf numFmtId="0" fontId="63" fillId="62" borderId="19" xfId="84" applyFont="1" applyFill="1" applyBorder="1" applyAlignment="1">
      <alignment horizontal="left" vertical="top" wrapText="1"/>
    </xf>
    <xf numFmtId="0" fontId="62" fillId="62" borderId="19" xfId="84" applyFont="1" applyFill="1" applyBorder="1" applyAlignment="1">
      <alignment vertical="top" wrapText="1"/>
    </xf>
    <xf numFmtId="0" fontId="58" fillId="62" borderId="64" xfId="84" applyFont="1" applyFill="1" applyBorder="1" applyAlignment="1">
      <alignment vertical="top"/>
    </xf>
    <xf numFmtId="0" fontId="58" fillId="62" borderId="22" xfId="84" applyFont="1" applyFill="1" applyBorder="1" applyAlignment="1">
      <alignment horizontal="center" vertical="top"/>
    </xf>
    <xf numFmtId="0" fontId="63" fillId="62" borderId="22" xfId="84" applyFont="1" applyFill="1" applyBorder="1" applyAlignment="1">
      <alignment vertical="top" wrapText="1"/>
    </xf>
    <xf numFmtId="0" fontId="70" fillId="62" borderId="22" xfId="87" applyNumberFormat="1" applyFont="1" applyFill="1" applyBorder="1" applyAlignment="1">
      <alignment horizontal="left" vertical="center" wrapText="1"/>
    </xf>
    <xf numFmtId="0" fontId="58" fillId="62" borderId="22" xfId="84" applyFont="1" applyFill="1" applyBorder="1" applyAlignment="1">
      <alignment horizontal="center" vertical="top" wrapText="1"/>
    </xf>
    <xf numFmtId="0" fontId="63" fillId="62" borderId="22" xfId="84" applyFont="1" applyFill="1" applyBorder="1" applyAlignment="1">
      <alignment horizontal="left" vertical="top" wrapText="1"/>
    </xf>
    <xf numFmtId="0" fontId="63" fillId="62" borderId="22" xfId="84" applyFont="1" applyFill="1" applyBorder="1" applyAlignment="1">
      <alignment horizontal="center" vertical="top"/>
    </xf>
    <xf numFmtId="0" fontId="62" fillId="62" borderId="22" xfId="84" applyFont="1" applyFill="1" applyBorder="1" applyAlignment="1">
      <alignment vertical="top" wrapText="1"/>
    </xf>
    <xf numFmtId="0" fontId="63" fillId="62" borderId="65" xfId="84" applyFont="1" applyFill="1" applyBorder="1" applyAlignment="1">
      <alignment horizontal="center" vertical="top"/>
    </xf>
    <xf numFmtId="0" fontId="58" fillId="62" borderId="66" xfId="84" applyFont="1" applyFill="1" applyBorder="1" applyAlignment="1">
      <alignment vertical="top"/>
    </xf>
    <xf numFmtId="0" fontId="58" fillId="62" borderId="21" xfId="84" applyFont="1" applyFill="1" applyBorder="1" applyAlignment="1">
      <alignment horizontal="center" vertical="top"/>
    </xf>
    <xf numFmtId="0" fontId="63" fillId="62" borderId="21" xfId="84" applyFont="1" applyFill="1" applyBorder="1" applyAlignment="1">
      <alignment vertical="top" wrapText="1"/>
    </xf>
    <xf numFmtId="0" fontId="58" fillId="62" borderId="21" xfId="84" applyFont="1" applyFill="1" applyBorder="1" applyAlignment="1">
      <alignment horizontal="center" vertical="top" wrapText="1"/>
    </xf>
    <xf numFmtId="0" fontId="63" fillId="62" borderId="21" xfId="84" applyFont="1" applyFill="1" applyBorder="1" applyAlignment="1">
      <alignment horizontal="left" vertical="top" wrapText="1"/>
    </xf>
    <xf numFmtId="0" fontId="63" fillId="62" borderId="21" xfId="84" applyFont="1" applyFill="1" applyBorder="1" applyAlignment="1">
      <alignment horizontal="center" vertical="top"/>
    </xf>
    <xf numFmtId="0" fontId="62" fillId="62" borderId="21" xfId="84" applyFont="1" applyFill="1" applyBorder="1" applyAlignment="1">
      <alignment vertical="top" wrapText="1"/>
    </xf>
    <xf numFmtId="0" fontId="63" fillId="62" borderId="67" xfId="84" applyFont="1" applyFill="1" applyBorder="1" applyAlignment="1">
      <alignment horizontal="center" vertical="top"/>
    </xf>
    <xf numFmtId="0" fontId="63" fillId="62" borderId="19" xfId="92" applyFont="1" applyFill="1" applyBorder="1" applyAlignment="1">
      <alignment vertical="top" wrapText="1"/>
    </xf>
    <xf numFmtId="0" fontId="70" fillId="62" borderId="21" xfId="87" applyNumberFormat="1" applyFont="1" applyFill="1" applyBorder="1" applyAlignment="1">
      <alignment horizontal="left" vertical="center" wrapText="1"/>
    </xf>
    <xf numFmtId="0" fontId="63" fillId="65" borderId="19" xfId="84" applyFont="1" applyFill="1" applyBorder="1" applyAlignment="1">
      <alignment horizontal="center" vertical="top" wrapText="1"/>
    </xf>
    <xf numFmtId="0" fontId="63" fillId="65" borderId="19" xfId="84" applyFont="1" applyFill="1" applyBorder="1" applyAlignment="1">
      <alignment horizontal="center" vertical="top"/>
    </xf>
    <xf numFmtId="0" fontId="63" fillId="65" borderId="19" xfId="84" applyFont="1" applyFill="1" applyBorder="1" applyAlignment="1">
      <alignment vertical="top" wrapText="1"/>
    </xf>
    <xf numFmtId="0" fontId="63" fillId="65" borderId="63" xfId="84" applyFont="1" applyFill="1" applyBorder="1" applyAlignment="1">
      <alignment horizontal="center" vertical="top"/>
    </xf>
    <xf numFmtId="0" fontId="63" fillId="65" borderId="22" xfId="84" applyFont="1" applyFill="1" applyBorder="1" applyAlignment="1">
      <alignment vertical="top" wrapText="1"/>
    </xf>
    <xf numFmtId="0" fontId="63" fillId="65" borderId="22" xfId="84" applyFont="1" applyFill="1" applyBorder="1" applyAlignment="1">
      <alignment horizontal="left" vertical="top" wrapText="1"/>
    </xf>
    <xf numFmtId="0" fontId="63" fillId="65" borderId="22" xfId="84" applyFont="1" applyFill="1" applyBorder="1" applyAlignment="1">
      <alignment horizontal="center" vertical="top"/>
    </xf>
    <xf numFmtId="0" fontId="62" fillId="65" borderId="22" xfId="84" applyFont="1" applyFill="1" applyBorder="1" applyAlignment="1">
      <alignment vertical="top" wrapText="1"/>
    </xf>
    <xf numFmtId="0" fontId="63" fillId="65" borderId="65" xfId="84" applyFont="1" applyFill="1" applyBorder="1" applyAlignment="1">
      <alignment horizontal="center" vertical="top"/>
    </xf>
    <xf numFmtId="0" fontId="63" fillId="65" borderId="21" xfId="84" applyFont="1" applyFill="1" applyBorder="1" applyAlignment="1">
      <alignment vertical="top" wrapText="1"/>
    </xf>
    <xf numFmtId="0" fontId="63" fillId="65" borderId="21" xfId="84" applyFont="1" applyFill="1" applyBorder="1" applyAlignment="1">
      <alignment horizontal="left" vertical="top" wrapText="1"/>
    </xf>
    <xf numFmtId="0" fontId="63" fillId="65" borderId="21" xfId="84" applyFont="1" applyFill="1" applyBorder="1" applyAlignment="1">
      <alignment horizontal="center" vertical="top"/>
    </xf>
    <xf numFmtId="0" fontId="62" fillId="65" borderId="21" xfId="84" applyFont="1" applyFill="1" applyBorder="1" applyAlignment="1">
      <alignment vertical="top" wrapText="1"/>
    </xf>
    <xf numFmtId="0" fontId="63" fillId="65" borderId="67" xfId="84" applyFont="1" applyFill="1" applyBorder="1" applyAlignment="1">
      <alignment horizontal="center" vertical="top"/>
    </xf>
    <xf numFmtId="0" fontId="70" fillId="65" borderId="19" xfId="87" applyNumberFormat="1" applyFont="1" applyFill="1" applyBorder="1" applyAlignment="1">
      <alignment horizontal="left" vertical="center" wrapText="1"/>
    </xf>
    <xf numFmtId="0" fontId="70" fillId="65" borderId="22" xfId="87" applyNumberFormat="1" applyFont="1" applyFill="1" applyBorder="1" applyAlignment="1">
      <alignment horizontal="left" vertical="center" wrapText="1"/>
    </xf>
    <xf numFmtId="0" fontId="70" fillId="65" borderId="21" xfId="87" applyNumberFormat="1" applyFont="1" applyFill="1" applyBorder="1" applyAlignment="1">
      <alignment vertical="center" wrapText="1"/>
    </xf>
    <xf numFmtId="0" fontId="63" fillId="65" borderId="62" xfId="84" applyFont="1" applyFill="1" applyBorder="1" applyAlignment="1">
      <alignment vertical="top"/>
    </xf>
    <xf numFmtId="0" fontId="69" fillId="65" borderId="19" xfId="87" applyFont="1" applyFill="1" applyBorder="1" applyAlignment="1">
      <alignment wrapText="1"/>
    </xf>
    <xf numFmtId="0" fontId="63" fillId="65" borderId="64" xfId="84" applyFont="1" applyFill="1" applyBorder="1" applyAlignment="1">
      <alignment vertical="top"/>
    </xf>
    <xf numFmtId="0" fontId="63" fillId="65" borderId="22" xfId="84" applyFont="1" applyFill="1" applyBorder="1" applyAlignment="1">
      <alignment horizontal="center" vertical="top" wrapText="1"/>
    </xf>
    <xf numFmtId="0" fontId="63" fillId="65" borderId="66" xfId="84" applyFont="1" applyFill="1" applyBorder="1" applyAlignment="1">
      <alignment vertical="top"/>
    </xf>
    <xf numFmtId="0" fontId="63" fillId="65" borderId="21" xfId="84" applyFont="1" applyFill="1" applyBorder="1" applyAlignment="1">
      <alignment horizontal="center" vertical="top" wrapText="1"/>
    </xf>
    <xf numFmtId="0" fontId="64" fillId="0" borderId="32" xfId="84" applyFont="1" applyFill="1" applyBorder="1" applyAlignment="1">
      <alignment horizontal="left" vertical="top" wrapText="1"/>
    </xf>
    <xf numFmtId="0" fontId="62" fillId="0" borderId="32" xfId="84" applyFont="1" applyFill="1" applyBorder="1" applyAlignment="1">
      <alignment vertical="top" wrapText="1"/>
    </xf>
    <xf numFmtId="0" fontId="63" fillId="65" borderId="32" xfId="84" applyFont="1" applyFill="1" applyBorder="1" applyAlignment="1">
      <alignment vertical="top" wrapText="1"/>
    </xf>
    <xf numFmtId="0" fontId="64" fillId="65" borderId="32" xfId="84" applyFont="1" applyFill="1" applyBorder="1" applyAlignment="1">
      <alignment horizontal="left" vertical="top" wrapText="1"/>
    </xf>
    <xf numFmtId="0" fontId="63" fillId="65" borderId="32" xfId="84" applyFont="1" applyFill="1" applyBorder="1" applyAlignment="1">
      <alignment horizontal="center" vertical="top"/>
    </xf>
    <xf numFmtId="0" fontId="63" fillId="65" borderId="68" xfId="84" applyFont="1" applyFill="1" applyBorder="1" applyAlignment="1">
      <alignment horizontal="center" vertical="top"/>
    </xf>
    <xf numFmtId="0" fontId="63" fillId="65" borderId="49" xfId="84" applyFont="1" applyFill="1" applyBorder="1" applyAlignment="1">
      <alignment vertical="top"/>
    </xf>
    <xf numFmtId="0" fontId="70" fillId="65" borderId="32" xfId="87" applyFont="1" applyFill="1" applyBorder="1" applyAlignment="1">
      <alignment wrapText="1"/>
    </xf>
    <xf numFmtId="0" fontId="63" fillId="65" borderId="32" xfId="84" applyFont="1" applyFill="1" applyBorder="1" applyAlignment="1">
      <alignment horizontal="center" vertical="top" wrapText="1"/>
    </xf>
    <xf numFmtId="0" fontId="63" fillId="66" borderId="62" xfId="84" applyFont="1" applyFill="1" applyBorder="1" applyAlignment="1">
      <alignment vertical="top"/>
    </xf>
    <xf numFmtId="0" fontId="63" fillId="66" borderId="19" xfId="84" applyFont="1" applyFill="1" applyBorder="1" applyAlignment="1">
      <alignment horizontal="center" vertical="top"/>
    </xf>
    <xf numFmtId="0" fontId="63" fillId="66" borderId="19" xfId="92" applyFont="1" applyFill="1" applyBorder="1" applyAlignment="1">
      <alignment vertical="top" wrapText="1"/>
    </xf>
    <xf numFmtId="0" fontId="63" fillId="66" borderId="19" xfId="84" applyFont="1" applyFill="1" applyBorder="1" applyAlignment="1">
      <alignment vertical="top" wrapText="1"/>
    </xf>
    <xf numFmtId="0" fontId="69" fillId="66" borderId="19" xfId="87" applyFont="1" applyFill="1" applyBorder="1" applyAlignment="1">
      <alignment wrapText="1"/>
    </xf>
    <xf numFmtId="0" fontId="63" fillId="66" borderId="19" xfId="84" applyFont="1" applyFill="1" applyBorder="1" applyAlignment="1">
      <alignment horizontal="center" vertical="top" wrapText="1"/>
    </xf>
    <xf numFmtId="0" fontId="63" fillId="66" borderId="63" xfId="84" applyFont="1" applyFill="1" applyBorder="1" applyAlignment="1">
      <alignment horizontal="center" vertical="top"/>
    </xf>
    <xf numFmtId="0" fontId="63" fillId="66" borderId="64" xfId="84" applyFont="1" applyFill="1" applyBorder="1" applyAlignment="1">
      <alignment vertical="top"/>
    </xf>
    <xf numFmtId="0" fontId="63" fillId="66" borderId="22" xfId="84" applyFont="1" applyFill="1" applyBorder="1" applyAlignment="1">
      <alignment horizontal="center" vertical="top"/>
    </xf>
    <xf numFmtId="0" fontId="63" fillId="66" borderId="22" xfId="84" applyFont="1" applyFill="1" applyBorder="1" applyAlignment="1">
      <alignment vertical="top" wrapText="1"/>
    </xf>
    <xf numFmtId="0" fontId="69" fillId="66" borderId="22" xfId="87" applyFont="1" applyFill="1" applyBorder="1" applyAlignment="1">
      <alignment wrapText="1"/>
    </xf>
    <xf numFmtId="0" fontId="63" fillId="66" borderId="22" xfId="84" applyFont="1" applyFill="1" applyBorder="1" applyAlignment="1">
      <alignment horizontal="center" vertical="top" wrapText="1"/>
    </xf>
    <xf numFmtId="0" fontId="63" fillId="66" borderId="22" xfId="84" applyFont="1" applyFill="1" applyBorder="1" applyAlignment="1">
      <alignment horizontal="left" vertical="top" wrapText="1"/>
    </xf>
    <xf numFmtId="0" fontId="62" fillId="66" borderId="22" xfId="84" applyFont="1" applyFill="1" applyBorder="1" applyAlignment="1">
      <alignment vertical="top" wrapText="1"/>
    </xf>
    <xf numFmtId="0" fontId="63" fillId="66" borderId="65" xfId="84" applyFont="1" applyFill="1" applyBorder="1" applyAlignment="1">
      <alignment horizontal="center" vertical="top"/>
    </xf>
    <xf numFmtId="0" fontId="63" fillId="66" borderId="69" xfId="84" applyFont="1" applyFill="1" applyBorder="1" applyAlignment="1">
      <alignment vertical="top"/>
    </xf>
    <xf numFmtId="0" fontId="63" fillId="66" borderId="20" xfId="84" applyFont="1" applyFill="1" applyBorder="1" applyAlignment="1">
      <alignment horizontal="center" vertical="top"/>
    </xf>
    <xf numFmtId="0" fontId="63" fillId="66" borderId="20" xfId="84" applyFont="1" applyFill="1" applyBorder="1" applyAlignment="1">
      <alignment vertical="top" wrapText="1"/>
    </xf>
    <xf numFmtId="0" fontId="69" fillId="66" borderId="20" xfId="87" applyFont="1" applyFill="1" applyBorder="1" applyAlignment="1">
      <alignment wrapText="1"/>
    </xf>
    <xf numFmtId="0" fontId="63" fillId="66" borderId="20" xfId="84" applyFont="1" applyFill="1" applyBorder="1" applyAlignment="1">
      <alignment horizontal="center" vertical="top" wrapText="1"/>
    </xf>
    <xf numFmtId="0" fontId="63" fillId="66" borderId="20" xfId="84" applyFont="1" applyFill="1" applyBorder="1" applyAlignment="1">
      <alignment horizontal="left" vertical="top" wrapText="1"/>
    </xf>
    <xf numFmtId="0" fontId="62" fillId="66" borderId="20" xfId="84" applyFont="1" applyFill="1" applyBorder="1" applyAlignment="1">
      <alignment vertical="top" wrapText="1"/>
    </xf>
    <xf numFmtId="0" fontId="63" fillId="66" borderId="70" xfId="84" applyFont="1" applyFill="1" applyBorder="1" applyAlignment="1">
      <alignment horizontal="center" vertical="top"/>
    </xf>
    <xf numFmtId="0" fontId="63" fillId="66" borderId="49" xfId="84" applyFont="1" applyFill="1" applyBorder="1" applyAlignment="1">
      <alignment vertical="top"/>
    </xf>
    <xf numFmtId="0" fontId="63" fillId="66" borderId="32" xfId="84" applyFont="1" applyFill="1" applyBorder="1" applyAlignment="1">
      <alignment horizontal="center" vertical="top"/>
    </xf>
    <xf numFmtId="0" fontId="69" fillId="66" borderId="32" xfId="87" applyFont="1" applyFill="1" applyBorder="1" applyAlignment="1">
      <alignment wrapText="1"/>
    </xf>
    <xf numFmtId="0" fontId="63" fillId="66" borderId="32" xfId="84" applyFont="1" applyFill="1" applyBorder="1" applyAlignment="1">
      <alignment vertical="top" wrapText="1"/>
    </xf>
    <xf numFmtId="0" fontId="64" fillId="66" borderId="32" xfId="84" applyFont="1" applyFill="1" applyBorder="1" applyAlignment="1">
      <alignment horizontal="left" vertical="top" wrapText="1"/>
    </xf>
    <xf numFmtId="0" fontId="63" fillId="66" borderId="32" xfId="84" applyFont="1" applyFill="1" applyBorder="1" applyAlignment="1">
      <alignment horizontal="center" vertical="top" wrapText="1"/>
    </xf>
    <xf numFmtId="0" fontId="62" fillId="66" borderId="32" xfId="84" applyFont="1" applyFill="1" applyBorder="1" applyAlignment="1">
      <alignment vertical="top" wrapText="1"/>
    </xf>
    <xf numFmtId="0" fontId="63" fillId="66" borderId="68" xfId="84" applyFont="1" applyFill="1" applyBorder="1" applyAlignment="1">
      <alignment horizontal="center" vertical="top"/>
    </xf>
    <xf numFmtId="0" fontId="63" fillId="63" borderId="32" xfId="84" applyFont="1" applyFill="1" applyBorder="1" applyAlignment="1">
      <alignment horizontal="center" vertical="top" wrapText="1"/>
    </xf>
    <xf numFmtId="0" fontId="63" fillId="63" borderId="32" xfId="84" applyFont="1" applyFill="1" applyBorder="1" applyAlignment="1">
      <alignment horizontal="center" vertical="top"/>
    </xf>
    <xf numFmtId="0" fontId="62" fillId="63" borderId="32" xfId="84" applyFont="1" applyFill="1" applyBorder="1" applyAlignment="1">
      <alignment vertical="top" wrapText="1"/>
    </xf>
    <xf numFmtId="0" fontId="63" fillId="63" borderId="68" xfId="84" applyFont="1" applyFill="1" applyBorder="1" applyAlignment="1">
      <alignment horizontal="center" vertical="top"/>
    </xf>
    <xf numFmtId="0" fontId="63" fillId="63" borderId="64" xfId="84" applyFont="1" applyFill="1" applyBorder="1" applyAlignment="1">
      <alignment vertical="top"/>
    </xf>
    <xf numFmtId="0" fontId="63" fillId="63" borderId="22" xfId="84" applyFont="1" applyFill="1" applyBorder="1" applyAlignment="1">
      <alignment horizontal="center" vertical="top"/>
    </xf>
    <xf numFmtId="0" fontId="63" fillId="63" borderId="22" xfId="84" applyFont="1" applyFill="1" applyBorder="1" applyAlignment="1">
      <alignment vertical="top" wrapText="1"/>
    </xf>
    <xf numFmtId="0" fontId="63" fillId="63" borderId="22" xfId="84" applyFont="1" applyFill="1" applyBorder="1" applyAlignment="1">
      <alignment horizontal="center" vertical="top" wrapText="1"/>
    </xf>
    <xf numFmtId="0" fontId="63" fillId="63" borderId="22" xfId="84" applyFont="1" applyFill="1" applyBorder="1" applyAlignment="1">
      <alignment horizontal="left" vertical="top" wrapText="1"/>
    </xf>
    <xf numFmtId="0" fontId="62" fillId="63" borderId="22" xfId="84" applyFont="1" applyFill="1" applyBorder="1" applyAlignment="1">
      <alignment vertical="top" wrapText="1"/>
    </xf>
    <xf numFmtId="0" fontId="63" fillId="63" borderId="65" xfId="84" applyFont="1" applyFill="1" applyBorder="1" applyAlignment="1">
      <alignment horizontal="center" vertical="top"/>
    </xf>
    <xf numFmtId="0" fontId="63" fillId="63" borderId="49" xfId="84" applyFont="1" applyFill="1" applyBorder="1" applyAlignment="1">
      <alignment vertical="top"/>
    </xf>
    <xf numFmtId="0" fontId="63" fillId="63" borderId="32" xfId="84" applyFont="1" applyFill="1" applyBorder="1" applyAlignment="1">
      <alignment vertical="top" wrapText="1"/>
    </xf>
    <xf numFmtId="0" fontId="64" fillId="63" borderId="32" xfId="84" applyFont="1" applyFill="1" applyBorder="1" applyAlignment="1">
      <alignment horizontal="left" vertical="top" wrapText="1"/>
    </xf>
    <xf numFmtId="0" fontId="69" fillId="63" borderId="19" xfId="87" applyFont="1" applyFill="1" applyBorder="1" applyAlignment="1">
      <alignment wrapText="1"/>
    </xf>
    <xf numFmtId="0" fontId="69" fillId="63" borderId="22" xfId="87" applyFont="1" applyFill="1" applyBorder="1" applyAlignment="1">
      <alignment wrapText="1"/>
    </xf>
    <xf numFmtId="0" fontId="69" fillId="63" borderId="21" xfId="87" applyFont="1" applyFill="1" applyBorder="1"/>
    <xf numFmtId="0" fontId="63" fillId="0" borderId="49" xfId="84" applyFont="1" applyFill="1" applyBorder="1" applyAlignment="1">
      <alignment vertical="top"/>
    </xf>
    <xf numFmtId="0" fontId="69" fillId="0" borderId="32" xfId="87" applyFont="1" applyFill="1" applyBorder="1" applyAlignment="1">
      <alignment wrapText="1"/>
    </xf>
    <xf numFmtId="0" fontId="69" fillId="63" borderId="32" xfId="87" applyFont="1" applyFill="1" applyBorder="1" applyAlignment="1">
      <alignment wrapText="1"/>
    </xf>
    <xf numFmtId="0" fontId="63" fillId="64" borderId="22" xfId="84" applyFont="1" applyFill="1" applyBorder="1"/>
    <xf numFmtId="0" fontId="58" fillId="64" borderId="42" xfId="84" applyFont="1" applyFill="1" applyBorder="1" applyAlignment="1">
      <alignment horizontal="center" vertical="top" wrapText="1"/>
    </xf>
    <xf numFmtId="0" fontId="63" fillId="64" borderId="42" xfId="84" applyFont="1" applyFill="1" applyBorder="1" applyAlignment="1">
      <alignment horizontal="center" vertical="top" wrapText="1"/>
    </xf>
    <xf numFmtId="0" fontId="63" fillId="64" borderId="28" xfId="84" applyFont="1" applyFill="1" applyBorder="1" applyAlignment="1">
      <alignment horizontal="left" vertical="top" wrapText="1"/>
    </xf>
    <xf numFmtId="0" fontId="63" fillId="64" borderId="42" xfId="84" applyFont="1" applyFill="1" applyBorder="1" applyAlignment="1">
      <alignment vertical="top" wrapText="1"/>
    </xf>
    <xf numFmtId="0" fontId="63" fillId="64" borderId="42" xfId="84" applyFont="1" applyFill="1" applyBorder="1" applyAlignment="1">
      <alignment horizontal="left" vertical="top" wrapText="1"/>
    </xf>
    <xf numFmtId="0" fontId="63" fillId="64" borderId="28" xfId="84" applyFont="1" applyFill="1" applyBorder="1" applyAlignment="1">
      <alignment horizontal="center" vertical="top" wrapText="1"/>
    </xf>
    <xf numFmtId="0" fontId="63" fillId="64" borderId="42" xfId="84" applyFont="1" applyFill="1" applyBorder="1" applyAlignment="1">
      <alignment horizontal="left" vertical="top"/>
    </xf>
    <xf numFmtId="0" fontId="63" fillId="64" borderId="71" xfId="84" applyFont="1" applyFill="1" applyBorder="1" applyAlignment="1">
      <alignment horizontal="center" vertical="top" wrapText="1"/>
    </xf>
    <xf numFmtId="0" fontId="63" fillId="64" borderId="46" xfId="84" applyFont="1" applyFill="1" applyBorder="1" applyAlignment="1">
      <alignment vertical="top"/>
    </xf>
    <xf numFmtId="0" fontId="63" fillId="64" borderId="15" xfId="84" applyFont="1" applyFill="1" applyBorder="1" applyAlignment="1">
      <alignment horizontal="center" vertical="top"/>
    </xf>
    <xf numFmtId="0" fontId="63" fillId="64" borderId="15" xfId="84" applyFont="1" applyFill="1" applyBorder="1" applyAlignment="1">
      <alignment vertical="top" wrapText="1"/>
    </xf>
    <xf numFmtId="0" fontId="63" fillId="64" borderId="19" xfId="84" applyFont="1" applyFill="1" applyBorder="1"/>
    <xf numFmtId="0" fontId="58" fillId="64" borderId="19" xfId="84" applyFont="1" applyFill="1" applyBorder="1" applyAlignment="1">
      <alignment horizontal="center" vertical="top" wrapText="1"/>
    </xf>
    <xf numFmtId="0" fontId="63" fillId="64" borderId="19" xfId="84" applyFont="1" applyFill="1" applyBorder="1" applyAlignment="1">
      <alignment horizontal="left" vertical="top"/>
    </xf>
    <xf numFmtId="0" fontId="63" fillId="64" borderId="63" xfId="84" applyFont="1" applyFill="1" applyBorder="1" applyAlignment="1">
      <alignment horizontal="center" vertical="top" wrapText="1"/>
    </xf>
    <xf numFmtId="0" fontId="58" fillId="64" borderId="22" xfId="84" applyFont="1" applyFill="1" applyBorder="1" applyAlignment="1">
      <alignment horizontal="center" vertical="top" wrapText="1"/>
    </xf>
    <xf numFmtId="0" fontId="63" fillId="64" borderId="65" xfId="84" applyFont="1" applyFill="1" applyBorder="1" applyAlignment="1">
      <alignment horizontal="center" vertical="top" wrapText="1"/>
    </xf>
    <xf numFmtId="0" fontId="69" fillId="64" borderId="22" xfId="87" applyFont="1" applyFill="1" applyBorder="1" applyAlignment="1">
      <alignment wrapText="1"/>
    </xf>
    <xf numFmtId="0" fontId="69" fillId="64" borderId="21" xfId="87" applyFont="1" applyFill="1" applyBorder="1" applyAlignment="1">
      <alignment wrapText="1"/>
    </xf>
    <xf numFmtId="0" fontId="63" fillId="64" borderId="21" xfId="84" applyFont="1" applyFill="1" applyBorder="1"/>
    <xf numFmtId="0" fontId="63" fillId="64" borderId="67" xfId="84" applyFont="1" applyFill="1" applyBorder="1" applyAlignment="1">
      <alignment horizontal="center" vertical="top" wrapText="1"/>
    </xf>
    <xf numFmtId="0" fontId="3" fillId="60" borderId="62" xfId="84" applyFont="1" applyFill="1" applyBorder="1" applyAlignment="1">
      <alignment vertical="top"/>
    </xf>
    <xf numFmtId="0" fontId="4" fillId="60" borderId="19" xfId="84" applyFont="1" applyFill="1" applyBorder="1" applyAlignment="1">
      <alignment horizontal="center" vertical="top"/>
    </xf>
    <xf numFmtId="0" fontId="71" fillId="60" borderId="19" xfId="87" applyFont="1" applyFill="1" applyBorder="1" applyAlignment="1">
      <alignment wrapText="1"/>
    </xf>
    <xf numFmtId="0" fontId="3" fillId="60" borderId="19" xfId="84" applyFont="1" applyFill="1" applyBorder="1" applyAlignment="1">
      <alignment vertical="top" wrapText="1"/>
    </xf>
    <xf numFmtId="0" fontId="8" fillId="60" borderId="19" xfId="87" applyNumberFormat="1" applyFont="1" applyFill="1" applyBorder="1" applyAlignment="1">
      <alignment horizontal="left" vertical="center" wrapText="1"/>
    </xf>
    <xf numFmtId="0" fontId="4" fillId="60" borderId="19" xfId="84" applyFont="1" applyFill="1" applyBorder="1" applyAlignment="1">
      <alignment horizontal="center" vertical="top" wrapText="1"/>
    </xf>
    <xf numFmtId="0" fontId="3" fillId="60" borderId="19" xfId="84" applyFont="1" applyFill="1" applyBorder="1" applyAlignment="1">
      <alignment horizontal="center" vertical="top"/>
    </xf>
    <xf numFmtId="0" fontId="14" fillId="60" borderId="19" xfId="84" applyFont="1" applyFill="1" applyBorder="1" applyAlignment="1">
      <alignment vertical="top" wrapText="1"/>
    </xf>
    <xf numFmtId="0" fontId="3" fillId="60" borderId="63" xfId="84" applyFont="1" applyFill="1" applyBorder="1" applyAlignment="1">
      <alignment horizontal="center" vertical="top"/>
    </xf>
    <xf numFmtId="0" fontId="4" fillId="60" borderId="64" xfId="84" applyFont="1" applyFill="1" applyBorder="1" applyAlignment="1">
      <alignment vertical="top"/>
    </xf>
    <xf numFmtId="0" fontId="4" fillId="60" borderId="22" xfId="84" applyFont="1" applyFill="1" applyBorder="1" applyAlignment="1">
      <alignment horizontal="center" vertical="top"/>
    </xf>
    <xf numFmtId="0" fontId="3" fillId="60" borderId="22" xfId="84" applyFont="1" applyFill="1" applyBorder="1" applyAlignment="1">
      <alignment vertical="top" wrapText="1"/>
    </xf>
    <xf numFmtId="0" fontId="8" fillId="60" borderId="22" xfId="87" applyNumberFormat="1" applyFont="1" applyFill="1" applyBorder="1" applyAlignment="1">
      <alignment horizontal="left" vertical="center" wrapText="1"/>
    </xf>
    <xf numFmtId="0" fontId="4" fillId="60" borderId="22" xfId="84" applyFont="1" applyFill="1" applyBorder="1" applyAlignment="1">
      <alignment horizontal="center" vertical="top" wrapText="1"/>
    </xf>
    <xf numFmtId="0" fontId="3" fillId="60" borderId="22" xfId="84" applyFont="1" applyFill="1" applyBorder="1" applyAlignment="1">
      <alignment horizontal="left" vertical="top" wrapText="1"/>
    </xf>
    <xf numFmtId="0" fontId="3" fillId="60" borderId="22" xfId="84" applyFont="1" applyFill="1" applyBorder="1" applyAlignment="1">
      <alignment horizontal="center" vertical="top"/>
    </xf>
    <xf numFmtId="0" fontId="14" fillId="60" borderId="22" xfId="84" applyFont="1" applyFill="1" applyBorder="1" applyAlignment="1">
      <alignment vertical="top" wrapText="1"/>
    </xf>
    <xf numFmtId="0" fontId="3" fillId="60" borderId="65" xfId="84" applyFont="1" applyFill="1" applyBorder="1" applyAlignment="1">
      <alignment horizontal="center" vertical="top"/>
    </xf>
    <xf numFmtId="0" fontId="4" fillId="60" borderId="66" xfId="84" applyFont="1" applyFill="1" applyBorder="1" applyAlignment="1">
      <alignment vertical="top"/>
    </xf>
    <xf numFmtId="0" fontId="4" fillId="60" borderId="21" xfId="84" applyFont="1" applyFill="1" applyBorder="1" applyAlignment="1">
      <alignment horizontal="center" vertical="top"/>
    </xf>
    <xf numFmtId="0" fontId="3" fillId="60" borderId="21" xfId="84" applyFont="1" applyFill="1" applyBorder="1" applyAlignment="1">
      <alignment vertical="top" wrapText="1"/>
    </xf>
    <xf numFmtId="0" fontId="8" fillId="60" borderId="21" xfId="87" applyNumberFormat="1" applyFont="1" applyFill="1" applyBorder="1" applyAlignment="1">
      <alignment horizontal="left" vertical="center" wrapText="1"/>
    </xf>
    <xf numFmtId="0" fontId="4" fillId="60" borderId="21" xfId="84" applyFont="1" applyFill="1" applyBorder="1" applyAlignment="1">
      <alignment horizontal="center" vertical="top" wrapText="1"/>
    </xf>
    <xf numFmtId="0" fontId="3" fillId="60" borderId="21" xfId="84" applyFont="1" applyFill="1" applyBorder="1" applyAlignment="1">
      <alignment horizontal="left" vertical="top" wrapText="1"/>
    </xf>
    <xf numFmtId="0" fontId="3" fillId="60" borderId="21" xfId="84" applyFont="1" applyFill="1" applyBorder="1" applyAlignment="1">
      <alignment horizontal="center" vertical="top"/>
    </xf>
    <xf numFmtId="0" fontId="14" fillId="60" borderId="21" xfId="84" applyFont="1" applyFill="1" applyBorder="1" applyAlignment="1">
      <alignment vertical="top" wrapText="1"/>
    </xf>
    <xf numFmtId="0" fontId="3" fillId="60" borderId="67" xfId="84" applyFont="1" applyFill="1" applyBorder="1" applyAlignment="1">
      <alignment horizontal="center" vertical="top"/>
    </xf>
    <xf numFmtId="0" fontId="3" fillId="60" borderId="62" xfId="0" applyFont="1" applyFill="1" applyBorder="1" applyAlignment="1">
      <alignment vertical="top"/>
    </xf>
    <xf numFmtId="0" fontId="4" fillId="60" borderId="19" xfId="0" applyFont="1" applyFill="1" applyBorder="1" applyAlignment="1">
      <alignment horizontal="center" vertical="top"/>
    </xf>
    <xf numFmtId="0" fontId="3" fillId="60" borderId="19" xfId="0" applyFont="1" applyFill="1" applyBorder="1" applyAlignment="1">
      <alignment vertical="top" wrapText="1"/>
    </xf>
    <xf numFmtId="0" fontId="4" fillId="60" borderId="19" xfId="0" applyFont="1" applyFill="1" applyBorder="1" applyAlignment="1">
      <alignment horizontal="center" vertical="top" wrapText="1"/>
    </xf>
    <xf numFmtId="0" fontId="3" fillId="60" borderId="19" xfId="0" applyFont="1" applyFill="1" applyBorder="1" applyAlignment="1">
      <alignment horizontal="left" vertical="top" wrapText="1"/>
    </xf>
    <xf numFmtId="0" fontId="3" fillId="60" borderId="19" xfId="0" applyFont="1" applyFill="1" applyBorder="1" applyAlignment="1">
      <alignment horizontal="center" vertical="top"/>
    </xf>
    <xf numFmtId="0" fontId="14" fillId="60" borderId="19" xfId="0" applyFont="1" applyFill="1" applyBorder="1" applyAlignment="1">
      <alignment vertical="top" wrapText="1"/>
    </xf>
    <xf numFmtId="0" fontId="3" fillId="60" borderId="63" xfId="0" applyFont="1" applyFill="1" applyBorder="1" applyAlignment="1">
      <alignment horizontal="center" vertical="top"/>
    </xf>
    <xf numFmtId="0" fontId="4" fillId="60" borderId="64" xfId="0" applyFont="1" applyFill="1" applyBorder="1" applyAlignment="1">
      <alignment vertical="top"/>
    </xf>
    <xf numFmtId="0" fontId="4" fillId="60" borderId="22" xfId="0" applyFont="1" applyFill="1" applyBorder="1" applyAlignment="1">
      <alignment horizontal="center" vertical="top"/>
    </xf>
    <xf numFmtId="0" fontId="3" fillId="60" borderId="22" xfId="0" applyFont="1" applyFill="1" applyBorder="1" applyAlignment="1">
      <alignment vertical="top" wrapText="1"/>
    </xf>
    <xf numFmtId="0" fontId="4" fillId="60" borderId="22" xfId="0" applyFont="1" applyFill="1" applyBorder="1" applyAlignment="1">
      <alignment horizontal="center" vertical="top" wrapText="1"/>
    </xf>
    <xf numFmtId="0" fontId="3" fillId="60" borderId="22" xfId="0" applyFont="1" applyFill="1" applyBorder="1" applyAlignment="1">
      <alignment horizontal="left" vertical="top" wrapText="1"/>
    </xf>
    <xf numFmtId="0" fontId="3" fillId="60" borderId="22" xfId="0" applyFont="1" applyFill="1" applyBorder="1" applyAlignment="1">
      <alignment horizontal="center" vertical="top"/>
    </xf>
    <xf numFmtId="0" fontId="14" fillId="60" borderId="22" xfId="0" applyFont="1" applyFill="1" applyBorder="1" applyAlignment="1">
      <alignment vertical="top" wrapText="1"/>
    </xf>
    <xf numFmtId="0" fontId="3" fillId="60" borderId="65" xfId="0" applyFont="1" applyFill="1" applyBorder="1" applyAlignment="1">
      <alignment horizontal="center" vertical="top"/>
    </xf>
    <xf numFmtId="0" fontId="4" fillId="60" borderId="66" xfId="0" applyFont="1" applyFill="1" applyBorder="1" applyAlignment="1">
      <alignment vertical="top"/>
    </xf>
    <xf numFmtId="0" fontId="4" fillId="60" borderId="21" xfId="0" applyFont="1" applyFill="1" applyBorder="1" applyAlignment="1">
      <alignment horizontal="center" vertical="top"/>
    </xf>
    <xf numFmtId="0" fontId="3" fillId="60" borderId="21" xfId="0" applyFont="1" applyFill="1" applyBorder="1" applyAlignment="1">
      <alignment vertical="top" wrapText="1"/>
    </xf>
    <xf numFmtId="0" fontId="4" fillId="60" borderId="21" xfId="0" applyFont="1" applyFill="1" applyBorder="1" applyAlignment="1">
      <alignment horizontal="center" vertical="top" wrapText="1"/>
    </xf>
    <xf numFmtId="0" fontId="3" fillId="60" borderId="21" xfId="0" applyFont="1" applyFill="1" applyBorder="1" applyAlignment="1">
      <alignment horizontal="left" vertical="top" wrapText="1"/>
    </xf>
    <xf numFmtId="0" fontId="3" fillId="60" borderId="21" xfId="0" applyFont="1" applyFill="1" applyBorder="1" applyAlignment="1">
      <alignment horizontal="center" vertical="top"/>
    </xf>
    <xf numFmtId="0" fontId="14" fillId="60" borderId="21" xfId="0" applyFont="1" applyFill="1" applyBorder="1" applyAlignment="1">
      <alignment vertical="top" wrapText="1"/>
    </xf>
    <xf numFmtId="0" fontId="3" fillId="60" borderId="67" xfId="0" applyFont="1" applyFill="1" applyBorder="1" applyAlignment="1">
      <alignment horizontal="center" vertical="top"/>
    </xf>
    <xf numFmtId="0" fontId="3" fillId="60" borderId="62" xfId="86" applyFont="1" applyFill="1" applyBorder="1" applyAlignment="1">
      <alignment vertical="top"/>
    </xf>
    <xf numFmtId="0" fontId="4" fillId="60" borderId="19" xfId="86" applyFont="1" applyFill="1" applyBorder="1" applyAlignment="1">
      <alignment horizontal="center" vertical="top"/>
    </xf>
    <xf numFmtId="0" fontId="3" fillId="60" borderId="19" xfId="86" applyFont="1" applyFill="1" applyBorder="1" applyAlignment="1">
      <alignment vertical="top" wrapText="1"/>
    </xf>
    <xf numFmtId="0" fontId="4" fillId="60" borderId="19" xfId="86" applyFont="1" applyFill="1" applyBorder="1" applyAlignment="1">
      <alignment horizontal="center" vertical="top" wrapText="1"/>
    </xf>
    <xf numFmtId="0" fontId="3" fillId="60" borderId="19" xfId="86" applyFont="1" applyFill="1" applyBorder="1" applyAlignment="1">
      <alignment horizontal="center" vertical="top"/>
    </xf>
    <xf numFmtId="0" fontId="14" fillId="60" borderId="19" xfId="86" applyFont="1" applyFill="1" applyBorder="1" applyAlignment="1">
      <alignment vertical="top" wrapText="1"/>
    </xf>
    <xf numFmtId="0" fontId="3" fillId="60" borderId="63" xfId="86" applyFont="1" applyFill="1" applyBorder="1" applyAlignment="1">
      <alignment horizontal="center" vertical="top"/>
    </xf>
    <xf numFmtId="0" fontId="4" fillId="60" borderId="64" xfId="86" applyFont="1" applyFill="1" applyBorder="1" applyAlignment="1">
      <alignment vertical="top"/>
    </xf>
    <xf numFmtId="0" fontId="4" fillId="60" borderId="22" xfId="86" applyFont="1" applyFill="1" applyBorder="1" applyAlignment="1">
      <alignment horizontal="center" vertical="top"/>
    </xf>
    <xf numFmtId="0" fontId="3" fillId="60" borderId="22" xfId="86" applyFont="1" applyFill="1" applyBorder="1" applyAlignment="1">
      <alignment vertical="top" wrapText="1"/>
    </xf>
    <xf numFmtId="0" fontId="4" fillId="60" borderId="22" xfId="86" applyFont="1" applyFill="1" applyBorder="1" applyAlignment="1">
      <alignment horizontal="center" vertical="top" wrapText="1"/>
    </xf>
    <xf numFmtId="0" fontId="3" fillId="60" borderId="22" xfId="86" applyFont="1" applyFill="1" applyBorder="1" applyAlignment="1">
      <alignment horizontal="left" vertical="top" wrapText="1"/>
    </xf>
    <xf numFmtId="0" fontId="3" fillId="60" borderId="22" xfId="86" applyFont="1" applyFill="1" applyBorder="1" applyAlignment="1">
      <alignment horizontal="center" vertical="top"/>
    </xf>
    <xf numFmtId="0" fontId="14" fillId="60" borderId="22" xfId="86" applyFont="1" applyFill="1" applyBorder="1" applyAlignment="1">
      <alignment vertical="top" wrapText="1"/>
    </xf>
    <xf numFmtId="0" fontId="3" fillId="60" borderId="65" xfId="86" applyFont="1" applyFill="1" applyBorder="1" applyAlignment="1">
      <alignment horizontal="center" vertical="top"/>
    </xf>
    <xf numFmtId="0" fontId="4" fillId="60" borderId="66" xfId="86" applyFont="1" applyFill="1" applyBorder="1" applyAlignment="1">
      <alignment vertical="top"/>
    </xf>
    <xf numFmtId="0" fontId="4" fillId="60" borderId="21" xfId="86" applyFont="1" applyFill="1" applyBorder="1" applyAlignment="1">
      <alignment horizontal="center" vertical="top"/>
    </xf>
    <xf numFmtId="0" fontId="3" fillId="60" borderId="21" xfId="86" applyFont="1" applyFill="1" applyBorder="1" applyAlignment="1">
      <alignment vertical="top" wrapText="1"/>
    </xf>
    <xf numFmtId="0" fontId="4" fillId="60" borderId="21" xfId="86" applyFont="1" applyFill="1" applyBorder="1" applyAlignment="1">
      <alignment horizontal="center" vertical="top" wrapText="1"/>
    </xf>
    <xf numFmtId="0" fontId="3" fillId="60" borderId="21" xfId="86" applyFont="1" applyFill="1" applyBorder="1" applyAlignment="1">
      <alignment horizontal="left" vertical="top" wrapText="1"/>
    </xf>
    <xf numFmtId="0" fontId="3" fillId="60" borderId="21" xfId="86" applyFont="1" applyFill="1" applyBorder="1" applyAlignment="1">
      <alignment horizontal="center" vertical="top"/>
    </xf>
    <xf numFmtId="0" fontId="14" fillId="60" borderId="21" xfId="86" applyFont="1" applyFill="1" applyBorder="1" applyAlignment="1">
      <alignment vertical="top" wrapText="1"/>
    </xf>
    <xf numFmtId="0" fontId="3" fillId="60" borderId="67" xfId="86" applyFont="1" applyFill="1" applyBorder="1" applyAlignment="1">
      <alignment horizontal="center" vertical="top"/>
    </xf>
    <xf numFmtId="0" fontId="3" fillId="61" borderId="62" xfId="86" applyFont="1" applyFill="1" applyBorder="1" applyAlignment="1">
      <alignment vertical="top"/>
    </xf>
    <xf numFmtId="0" fontId="4" fillId="61" borderId="19" xfId="86" applyFont="1" applyFill="1" applyBorder="1" applyAlignment="1">
      <alignment horizontal="center" vertical="top"/>
    </xf>
    <xf numFmtId="0" fontId="8" fillId="61" borderId="19" xfId="87" applyFont="1" applyFill="1" applyBorder="1" applyAlignment="1">
      <alignment horizontal="left" wrapText="1"/>
    </xf>
    <xf numFmtId="0" fontId="3" fillId="61" borderId="19" xfId="86" applyFont="1" applyFill="1" applyBorder="1" applyAlignment="1">
      <alignment vertical="top" wrapText="1"/>
    </xf>
    <xf numFmtId="0" fontId="8" fillId="61" borderId="19" xfId="87" applyNumberFormat="1" applyFont="1" applyFill="1" applyBorder="1" applyAlignment="1">
      <alignment horizontal="left" vertical="center" wrapText="1"/>
    </xf>
    <xf numFmtId="0" fontId="71" fillId="61" borderId="19" xfId="87" applyFont="1" applyFill="1" applyBorder="1"/>
    <xf numFmtId="0" fontId="3" fillId="61" borderId="19" xfId="86" applyFont="1" applyFill="1" applyBorder="1" applyAlignment="1">
      <alignment horizontal="center" vertical="top" wrapText="1"/>
    </xf>
    <xf numFmtId="0" fontId="3" fillId="61" borderId="19" xfId="86" applyFont="1" applyFill="1" applyBorder="1" applyAlignment="1">
      <alignment horizontal="center" vertical="top"/>
    </xf>
    <xf numFmtId="0" fontId="3" fillId="61" borderId="63" xfId="86" applyFont="1" applyFill="1" applyBorder="1" applyAlignment="1">
      <alignment horizontal="center" vertical="top"/>
    </xf>
    <xf numFmtId="0" fontId="4" fillId="61" borderId="64" xfId="86" applyFont="1" applyFill="1" applyBorder="1" applyAlignment="1">
      <alignment vertical="top"/>
    </xf>
    <xf numFmtId="0" fontId="4" fillId="61" borderId="22" xfId="86" applyFont="1" applyFill="1" applyBorder="1" applyAlignment="1">
      <alignment horizontal="center" vertical="top"/>
    </xf>
    <xf numFmtId="0" fontId="3" fillId="61" borderId="22" xfId="86" applyFont="1" applyFill="1" applyBorder="1" applyAlignment="1">
      <alignment vertical="top" wrapText="1"/>
    </xf>
    <xf numFmtId="0" fontId="8" fillId="61" borderId="22" xfId="87" applyNumberFormat="1" applyFont="1" applyFill="1" applyBorder="1" applyAlignment="1">
      <alignment horizontal="left" vertical="center" wrapText="1"/>
    </xf>
    <xf numFmtId="0" fontId="71" fillId="61" borderId="22" xfId="87" applyFont="1" applyFill="1" applyBorder="1"/>
    <xf numFmtId="0" fontId="3" fillId="61" borderId="22" xfId="86" applyFont="1" applyFill="1" applyBorder="1" applyAlignment="1">
      <alignment horizontal="left" vertical="top" wrapText="1"/>
    </xf>
    <xf numFmtId="0" fontId="3" fillId="61" borderId="22" xfId="86" applyFont="1" applyFill="1" applyBorder="1" applyAlignment="1">
      <alignment horizontal="center" vertical="top"/>
    </xf>
    <xf numFmtId="0" fontId="14" fillId="61" borderId="22" xfId="86" applyFont="1" applyFill="1" applyBorder="1" applyAlignment="1">
      <alignment vertical="top" wrapText="1"/>
    </xf>
    <xf numFmtId="0" fontId="3" fillId="61" borderId="65" xfId="86" applyFont="1" applyFill="1" applyBorder="1" applyAlignment="1">
      <alignment horizontal="center" vertical="top"/>
    </xf>
    <xf numFmtId="0" fontId="8" fillId="61" borderId="22" xfId="87" applyNumberFormat="1" applyFont="1" applyFill="1" applyBorder="1" applyAlignment="1">
      <alignment vertical="center" wrapText="1"/>
    </xf>
    <xf numFmtId="0" fontId="8" fillId="61" borderId="21" xfId="87" applyNumberFormat="1" applyFont="1" applyFill="1" applyBorder="1" applyAlignment="1">
      <alignment vertical="center" wrapText="1"/>
    </xf>
    <xf numFmtId="0" fontId="3" fillId="61" borderId="62" xfId="84" applyFont="1" applyFill="1" applyBorder="1" applyAlignment="1">
      <alignment vertical="top"/>
    </xf>
    <xf numFmtId="0" fontId="4" fillId="61" borderId="19" xfId="84" applyFont="1" applyFill="1" applyBorder="1" applyAlignment="1">
      <alignment horizontal="center" vertical="top"/>
    </xf>
    <xf numFmtId="0" fontId="3" fillId="61" borderId="19" xfId="84" applyFont="1" applyFill="1" applyBorder="1" applyAlignment="1">
      <alignment vertical="top" wrapText="1"/>
    </xf>
    <xf numFmtId="0" fontId="3" fillId="61" borderId="19" xfId="84" applyFont="1" applyFill="1" applyBorder="1" applyAlignment="1">
      <alignment horizontal="center" vertical="top" wrapText="1"/>
    </xf>
    <xf numFmtId="0" fontId="3" fillId="61" borderId="19" xfId="84" applyFont="1" applyFill="1" applyBorder="1" applyAlignment="1">
      <alignment horizontal="center" vertical="top"/>
    </xf>
    <xf numFmtId="0" fontId="3" fillId="61" borderId="63" xfId="84" applyFont="1" applyFill="1" applyBorder="1" applyAlignment="1">
      <alignment horizontal="center" vertical="top"/>
    </xf>
    <xf numFmtId="0" fontId="4" fillId="61" borderId="64" xfId="84" applyFont="1" applyFill="1" applyBorder="1" applyAlignment="1">
      <alignment vertical="top"/>
    </xf>
    <xf numFmtId="0" fontId="4" fillId="61" borderId="22" xfId="84" applyFont="1" applyFill="1" applyBorder="1" applyAlignment="1">
      <alignment horizontal="center" vertical="top"/>
    </xf>
    <xf numFmtId="0" fontId="3" fillId="61" borderId="22" xfId="84" applyFont="1" applyFill="1" applyBorder="1" applyAlignment="1">
      <alignment vertical="top" wrapText="1"/>
    </xf>
    <xf numFmtId="0" fontId="3" fillId="61" borderId="22" xfId="84" applyFont="1" applyFill="1" applyBorder="1" applyAlignment="1">
      <alignment horizontal="left" vertical="top" wrapText="1"/>
    </xf>
    <xf numFmtId="0" fontId="3" fillId="61" borderId="22" xfId="84" applyFont="1" applyFill="1" applyBorder="1" applyAlignment="1">
      <alignment horizontal="center" vertical="top"/>
    </xf>
    <xf numFmtId="0" fontId="14" fillId="61" borderId="22" xfId="84" applyFont="1" applyFill="1" applyBorder="1" applyAlignment="1">
      <alignment vertical="top" wrapText="1"/>
    </xf>
    <xf numFmtId="0" fontId="3" fillId="61" borderId="65" xfId="84" applyFont="1" applyFill="1" applyBorder="1" applyAlignment="1">
      <alignment horizontal="center" vertical="top"/>
    </xf>
    <xf numFmtId="0" fontId="4" fillId="61" borderId="66" xfId="84" applyFont="1" applyFill="1" applyBorder="1" applyAlignment="1">
      <alignment vertical="top"/>
    </xf>
    <xf numFmtId="0" fontId="4" fillId="61" borderId="21" xfId="84" applyFont="1" applyFill="1" applyBorder="1" applyAlignment="1">
      <alignment horizontal="center" vertical="top"/>
    </xf>
    <xf numFmtId="0" fontId="3" fillId="61" borderId="21" xfId="84" applyFont="1" applyFill="1" applyBorder="1" applyAlignment="1">
      <alignment vertical="top" wrapText="1"/>
    </xf>
    <xf numFmtId="0" fontId="71" fillId="61" borderId="21" xfId="87" applyFont="1" applyFill="1" applyBorder="1"/>
    <xf numFmtId="0" fontId="3" fillId="61" borderId="21" xfId="84" applyFont="1" applyFill="1" applyBorder="1" applyAlignment="1">
      <alignment horizontal="left" vertical="top" wrapText="1"/>
    </xf>
    <xf numFmtId="0" fontId="3" fillId="61" borderId="21" xfId="84" applyFont="1" applyFill="1" applyBorder="1" applyAlignment="1">
      <alignment horizontal="center" vertical="top"/>
    </xf>
    <xf numFmtId="0" fontId="14" fillId="61" borderId="21" xfId="84" applyFont="1" applyFill="1" applyBorder="1" applyAlignment="1">
      <alignment vertical="top" wrapText="1"/>
    </xf>
    <xf numFmtId="0" fontId="3" fillId="61" borderId="67" xfId="84" applyFont="1" applyFill="1" applyBorder="1" applyAlignment="1">
      <alignment horizontal="center" vertical="top"/>
    </xf>
    <xf numFmtId="0" fontId="3" fillId="61" borderId="62" xfId="0" applyFont="1" applyFill="1" applyBorder="1" applyAlignment="1">
      <alignment vertical="top"/>
    </xf>
    <xf numFmtId="0" fontId="4" fillId="61" borderId="19" xfId="0" applyFont="1" applyFill="1" applyBorder="1" applyAlignment="1">
      <alignment horizontal="center" vertical="top"/>
    </xf>
    <xf numFmtId="0" fontId="3" fillId="61" borderId="19" xfId="0" applyFont="1" applyFill="1" applyBorder="1" applyAlignment="1">
      <alignment vertical="top" wrapText="1"/>
    </xf>
    <xf numFmtId="0" fontId="3" fillId="61" borderId="19" xfId="0" applyFont="1" applyFill="1" applyBorder="1" applyAlignment="1">
      <alignment horizontal="center" vertical="top" wrapText="1"/>
    </xf>
    <xf numFmtId="0" fontId="3" fillId="61" borderId="19" xfId="0" applyFont="1" applyFill="1" applyBorder="1" applyAlignment="1">
      <alignment horizontal="center" vertical="top"/>
    </xf>
    <xf numFmtId="0" fontId="3" fillId="61" borderId="63" xfId="0" applyFont="1" applyFill="1" applyBorder="1" applyAlignment="1">
      <alignment horizontal="center" vertical="top"/>
    </xf>
    <xf numFmtId="0" fontId="4" fillId="61" borderId="64" xfId="0" applyFont="1" applyFill="1" applyBorder="1" applyAlignment="1">
      <alignment vertical="top"/>
    </xf>
    <xf numFmtId="0" fontId="4" fillId="61" borderId="22" xfId="0" applyFont="1" applyFill="1" applyBorder="1" applyAlignment="1">
      <alignment horizontal="center" vertical="top"/>
    </xf>
    <xf numFmtId="0" fontId="3" fillId="61" borderId="22" xfId="0" applyFont="1" applyFill="1" applyBorder="1" applyAlignment="1">
      <alignment vertical="top" wrapText="1"/>
    </xf>
    <xf numFmtId="0" fontId="3" fillId="61" borderId="22" xfId="0" applyFont="1" applyFill="1" applyBorder="1" applyAlignment="1">
      <alignment horizontal="left" vertical="top" wrapText="1"/>
    </xf>
    <xf numFmtId="0" fontId="3" fillId="61" borderId="22" xfId="0" applyFont="1" applyFill="1" applyBorder="1" applyAlignment="1">
      <alignment horizontal="center" vertical="top"/>
    </xf>
    <xf numFmtId="0" fontId="14" fillId="61" borderId="22" xfId="0" applyFont="1" applyFill="1" applyBorder="1" applyAlignment="1">
      <alignment vertical="top" wrapText="1"/>
    </xf>
    <xf numFmtId="0" fontId="3" fillId="61" borderId="65" xfId="0" applyFont="1" applyFill="1" applyBorder="1" applyAlignment="1">
      <alignment horizontal="center" vertical="top"/>
    </xf>
    <xf numFmtId="0" fontId="4" fillId="61" borderId="66" xfId="0" applyFont="1" applyFill="1" applyBorder="1" applyAlignment="1">
      <alignment vertical="top"/>
    </xf>
    <xf numFmtId="0" fontId="4" fillId="61" borderId="21" xfId="0" applyFont="1" applyFill="1" applyBorder="1" applyAlignment="1">
      <alignment horizontal="center" vertical="top"/>
    </xf>
    <xf numFmtId="0" fontId="3" fillId="61" borderId="21" xfId="0" applyFont="1" applyFill="1" applyBorder="1" applyAlignment="1">
      <alignment vertical="top" wrapText="1"/>
    </xf>
    <xf numFmtId="0" fontId="3" fillId="61" borderId="21" xfId="0" applyFont="1" applyFill="1" applyBorder="1" applyAlignment="1">
      <alignment horizontal="left" vertical="top" wrapText="1"/>
    </xf>
    <xf numFmtId="0" fontId="3" fillId="61" borderId="21" xfId="0" applyFont="1" applyFill="1" applyBorder="1" applyAlignment="1">
      <alignment horizontal="center" vertical="top"/>
    </xf>
    <xf numFmtId="0" fontId="14" fillId="61" borderId="21" xfId="0" applyFont="1" applyFill="1" applyBorder="1" applyAlignment="1">
      <alignment vertical="top" wrapText="1"/>
    </xf>
    <xf numFmtId="0" fontId="3" fillId="61" borderId="67" xfId="0" applyFont="1" applyFill="1" applyBorder="1" applyAlignment="1">
      <alignment horizontal="center" vertical="top"/>
    </xf>
    <xf numFmtId="0" fontId="3" fillId="61" borderId="64" xfId="84" applyFont="1" applyFill="1" applyBorder="1" applyAlignment="1">
      <alignment vertical="top"/>
    </xf>
    <xf numFmtId="0" fontId="8" fillId="61" borderId="22" xfId="87" applyFont="1" applyFill="1" applyBorder="1" applyAlignment="1">
      <alignment horizontal="left" wrapText="1"/>
    </xf>
    <xf numFmtId="0" fontId="3" fillId="61" borderId="22" xfId="84" applyFont="1" applyFill="1" applyBorder="1" applyAlignment="1">
      <alignment horizontal="center" vertical="top" wrapText="1"/>
    </xf>
    <xf numFmtId="0" fontId="3" fillId="61" borderId="66" xfId="84" applyFont="1" applyFill="1" applyBorder="1" applyAlignment="1">
      <alignment vertical="top"/>
    </xf>
    <xf numFmtId="0" fontId="8" fillId="61" borderId="21" xfId="87" applyFont="1" applyFill="1" applyBorder="1" applyAlignment="1">
      <alignment horizontal="left" wrapText="1"/>
    </xf>
    <xf numFmtId="0" fontId="3" fillId="61" borderId="21" xfId="84" applyFont="1" applyFill="1" applyBorder="1" applyAlignment="1">
      <alignment horizontal="center" vertical="top" wrapText="1"/>
    </xf>
    <xf numFmtId="0" fontId="3" fillId="61" borderId="64" xfId="0" applyFont="1" applyFill="1" applyBorder="1" applyAlignment="1">
      <alignment vertical="top"/>
    </xf>
    <xf numFmtId="0" fontId="3" fillId="61" borderId="22" xfId="0" applyFont="1" applyFill="1" applyBorder="1" applyAlignment="1">
      <alignment horizontal="center" vertical="top" wrapText="1"/>
    </xf>
    <xf numFmtId="0" fontId="3" fillId="61" borderId="66" xfId="0" applyFont="1" applyFill="1" applyBorder="1" applyAlignment="1">
      <alignment vertical="top"/>
    </xf>
    <xf numFmtId="0" fontId="3" fillId="61" borderId="21" xfId="0" applyFont="1" applyFill="1" applyBorder="1" applyAlignment="1">
      <alignment horizontal="center" vertical="top" wrapText="1"/>
    </xf>
    <xf numFmtId="0" fontId="72" fillId="61" borderId="62" xfId="86" applyFont="1" applyFill="1" applyBorder="1" applyAlignment="1">
      <alignment vertical="top"/>
    </xf>
    <xf numFmtId="0" fontId="72" fillId="61" borderId="19" xfId="86" applyFont="1" applyFill="1" applyBorder="1" applyAlignment="1">
      <alignment horizontal="center" vertical="top"/>
    </xf>
    <xf numFmtId="0" fontId="73" fillId="61" borderId="19" xfId="87" applyFont="1" applyFill="1" applyBorder="1" applyAlignment="1">
      <alignment horizontal="left" wrapText="1"/>
    </xf>
    <xf numFmtId="0" fontId="72" fillId="61" borderId="19" xfId="86" applyFont="1" applyFill="1" applyBorder="1" applyAlignment="1">
      <alignment vertical="top" wrapText="1"/>
    </xf>
    <xf numFmtId="0" fontId="73" fillId="61" borderId="19" xfId="87" applyNumberFormat="1" applyFont="1" applyFill="1" applyBorder="1" applyAlignment="1">
      <alignment horizontal="left" vertical="center" wrapText="1"/>
    </xf>
    <xf numFmtId="0" fontId="72" fillId="61" borderId="19" xfId="86" applyFont="1" applyFill="1" applyBorder="1" applyAlignment="1">
      <alignment horizontal="center" vertical="top" wrapText="1"/>
    </xf>
    <xf numFmtId="0" fontId="72" fillId="61" borderId="63" xfId="86" applyFont="1" applyFill="1" applyBorder="1" applyAlignment="1">
      <alignment horizontal="center" vertical="top"/>
    </xf>
    <xf numFmtId="0" fontId="72" fillId="61" borderId="64" xfId="86" applyFont="1" applyFill="1" applyBorder="1" applyAlignment="1">
      <alignment vertical="top"/>
    </xf>
    <xf numFmtId="0" fontId="72" fillId="61" borderId="22" xfId="86" applyFont="1" applyFill="1" applyBorder="1" applyAlignment="1">
      <alignment horizontal="center" vertical="top"/>
    </xf>
    <xf numFmtId="0" fontId="73" fillId="61" borderId="22" xfId="87" applyFont="1" applyFill="1" applyBorder="1" applyAlignment="1">
      <alignment horizontal="left" wrapText="1"/>
    </xf>
    <xf numFmtId="0" fontId="72" fillId="61" borderId="22" xfId="86" applyFont="1" applyFill="1" applyBorder="1" applyAlignment="1">
      <alignment vertical="top" wrapText="1"/>
    </xf>
    <xf numFmtId="0" fontId="73" fillId="61" borderId="22" xfId="87" applyNumberFormat="1" applyFont="1" applyFill="1" applyBorder="1" applyAlignment="1">
      <alignment horizontal="left" vertical="center" wrapText="1"/>
    </xf>
    <xf numFmtId="0" fontId="72" fillId="61" borderId="22" xfId="86" applyFont="1" applyFill="1" applyBorder="1" applyAlignment="1">
      <alignment horizontal="center" vertical="top" wrapText="1"/>
    </xf>
    <xf numFmtId="0" fontId="72" fillId="61" borderId="65" xfId="86" applyFont="1" applyFill="1" applyBorder="1" applyAlignment="1">
      <alignment horizontal="center" vertical="top"/>
    </xf>
    <xf numFmtId="0" fontId="72" fillId="61" borderId="66" xfId="86" applyFont="1" applyFill="1" applyBorder="1" applyAlignment="1">
      <alignment vertical="top"/>
    </xf>
    <xf numFmtId="0" fontId="72" fillId="61" borderId="21" xfId="86" applyFont="1" applyFill="1" applyBorder="1" applyAlignment="1">
      <alignment horizontal="center" vertical="top"/>
    </xf>
    <xf numFmtId="0" fontId="73" fillId="61" borderId="21" xfId="87" applyFont="1" applyFill="1" applyBorder="1" applyAlignment="1">
      <alignment horizontal="left" wrapText="1"/>
    </xf>
    <xf numFmtId="0" fontId="72" fillId="61" borderId="21" xfId="86" applyFont="1" applyFill="1" applyBorder="1" applyAlignment="1">
      <alignment vertical="top" wrapText="1"/>
    </xf>
    <xf numFmtId="0" fontId="73" fillId="61" borderId="21" xfId="87" applyNumberFormat="1" applyFont="1" applyFill="1" applyBorder="1" applyAlignment="1">
      <alignment vertical="center" wrapText="1"/>
    </xf>
    <xf numFmtId="0" fontId="72" fillId="61" borderId="21" xfId="86" applyFont="1" applyFill="1" applyBorder="1" applyAlignment="1">
      <alignment horizontal="center" vertical="top" wrapText="1"/>
    </xf>
    <xf numFmtId="0" fontId="72" fillId="61" borderId="67" xfId="86" applyFont="1" applyFill="1" applyBorder="1" applyAlignment="1">
      <alignment horizontal="center" vertical="top"/>
    </xf>
    <xf numFmtId="0" fontId="3" fillId="61" borderId="49" xfId="84" applyFont="1" applyFill="1" applyBorder="1" applyAlignment="1">
      <alignment vertical="top"/>
    </xf>
    <xf numFmtId="0" fontId="3" fillId="61" borderId="32" xfId="84" applyFont="1" applyFill="1" applyBorder="1" applyAlignment="1">
      <alignment horizontal="center" vertical="top"/>
    </xf>
    <xf numFmtId="0" fontId="71" fillId="61" borderId="32" xfId="87" applyFont="1" applyFill="1" applyBorder="1" applyAlignment="1">
      <alignment wrapText="1"/>
    </xf>
    <xf numFmtId="0" fontId="3" fillId="61" borderId="32" xfId="84" applyFont="1" applyFill="1" applyBorder="1" applyAlignment="1">
      <alignment vertical="top" wrapText="1"/>
    </xf>
    <xf numFmtId="0" fontId="8" fillId="61" borderId="32" xfId="87" applyNumberFormat="1" applyFont="1" applyFill="1" applyBorder="1" applyAlignment="1">
      <alignment vertical="center" wrapText="1"/>
    </xf>
    <xf numFmtId="0" fontId="71" fillId="61" borderId="32" xfId="87" applyFont="1" applyFill="1" applyBorder="1"/>
    <xf numFmtId="0" fontId="3" fillId="61" borderId="32" xfId="84" applyFont="1" applyFill="1" applyBorder="1" applyAlignment="1">
      <alignment horizontal="center" vertical="top" wrapText="1"/>
    </xf>
    <xf numFmtId="0" fontId="3" fillId="61" borderId="68" xfId="84" applyFont="1" applyFill="1" applyBorder="1" applyAlignment="1">
      <alignment horizontal="center" vertical="top"/>
    </xf>
    <xf numFmtId="0" fontId="3" fillId="61" borderId="49" xfId="0" applyFont="1" applyFill="1" applyBorder="1" applyAlignment="1">
      <alignment vertical="top"/>
    </xf>
    <xf numFmtId="0" fontId="3" fillId="61" borderId="32" xfId="0" applyFont="1" applyFill="1" applyBorder="1" applyAlignment="1">
      <alignment horizontal="center" vertical="top"/>
    </xf>
    <xf numFmtId="0" fontId="3" fillId="61" borderId="32" xfId="0" applyFont="1" applyFill="1" applyBorder="1" applyAlignment="1">
      <alignment vertical="top" wrapText="1"/>
    </xf>
    <xf numFmtId="0" fontId="3" fillId="61" borderId="32" xfId="0" applyFont="1" applyFill="1" applyBorder="1" applyAlignment="1">
      <alignment horizontal="center" vertical="top" wrapText="1"/>
    </xf>
    <xf numFmtId="0" fontId="3" fillId="61" borderId="68" xfId="0" applyFont="1" applyFill="1" applyBorder="1" applyAlignment="1">
      <alignment horizontal="center" vertical="top"/>
    </xf>
    <xf numFmtId="0" fontId="3" fillId="61" borderId="49" xfId="86" applyFont="1" applyFill="1" applyBorder="1" applyAlignment="1">
      <alignment vertical="top"/>
    </xf>
    <xf numFmtId="0" fontId="3" fillId="61" borderId="32" xfId="86" applyFont="1" applyFill="1" applyBorder="1" applyAlignment="1">
      <alignment horizontal="center" vertical="top"/>
    </xf>
    <xf numFmtId="0" fontId="3" fillId="61" borderId="32" xfId="86" applyFont="1" applyFill="1" applyBorder="1" applyAlignment="1">
      <alignment vertical="top" wrapText="1"/>
    </xf>
    <xf numFmtId="0" fontId="3" fillId="61" borderId="32" xfId="86" applyFont="1" applyFill="1" applyBorder="1" applyAlignment="1">
      <alignment horizontal="center" vertical="top" wrapText="1"/>
    </xf>
    <xf numFmtId="0" fontId="3" fillId="61" borderId="68" xfId="86" applyFont="1" applyFill="1" applyBorder="1" applyAlignment="1">
      <alignment horizontal="center" vertical="top"/>
    </xf>
    <xf numFmtId="0" fontId="4" fillId="61" borderId="32" xfId="84" applyFont="1" applyFill="1" applyBorder="1" applyAlignment="1">
      <alignment horizontal="center" vertical="top"/>
    </xf>
    <xf numFmtId="0" fontId="8" fillId="61" borderId="32" xfId="87" applyFont="1" applyFill="1" applyBorder="1" applyAlignment="1">
      <alignment horizontal="left" wrapText="1"/>
    </xf>
    <xf numFmtId="0" fontId="14" fillId="61" borderId="32" xfId="84" applyFont="1" applyFill="1" applyBorder="1" applyAlignment="1">
      <alignment vertical="top"/>
    </xf>
    <xf numFmtId="0" fontId="4" fillId="61" borderId="32" xfId="86" applyFont="1" applyFill="1" applyBorder="1" applyAlignment="1">
      <alignment horizontal="center" vertical="top"/>
    </xf>
    <xf numFmtId="0" fontId="14" fillId="61" borderId="32" xfId="86" applyFont="1" applyFill="1" applyBorder="1" applyAlignment="1">
      <alignment vertical="top"/>
    </xf>
    <xf numFmtId="0" fontId="3" fillId="52" borderId="62" xfId="84" applyFont="1" applyFill="1" applyBorder="1" applyAlignment="1">
      <alignment vertical="top"/>
    </xf>
    <xf numFmtId="0" fontId="3" fillId="52" borderId="19" xfId="84" applyFont="1" applyFill="1" applyBorder="1" applyAlignment="1">
      <alignment horizontal="center" vertical="top"/>
    </xf>
    <xf numFmtId="0" fontId="71" fillId="52" borderId="19" xfId="87" applyFont="1" applyFill="1" applyBorder="1" applyAlignment="1">
      <alignment wrapText="1"/>
    </xf>
    <xf numFmtId="0" fontId="3" fillId="52" borderId="19" xfId="84" applyFont="1" applyFill="1" applyBorder="1" applyAlignment="1">
      <alignment vertical="top" wrapText="1"/>
    </xf>
    <xf numFmtId="0" fontId="3" fillId="52" borderId="19" xfId="92" applyFont="1" applyFill="1" applyBorder="1" applyAlignment="1">
      <alignment vertical="top" wrapText="1"/>
    </xf>
    <xf numFmtId="0" fontId="3" fillId="52" borderId="19" xfId="84" applyFont="1" applyFill="1" applyBorder="1" applyAlignment="1">
      <alignment horizontal="center" vertical="top" wrapText="1"/>
    </xf>
    <xf numFmtId="0" fontId="3" fillId="52" borderId="63" xfId="84" applyFont="1" applyFill="1" applyBorder="1" applyAlignment="1">
      <alignment horizontal="center" vertical="top"/>
    </xf>
    <xf numFmtId="0" fontId="3" fillId="52" borderId="64" xfId="84" applyFont="1" applyFill="1" applyBorder="1" applyAlignment="1">
      <alignment vertical="top"/>
    </xf>
    <xf numFmtId="0" fontId="3" fillId="52" borderId="22" xfId="84" applyFont="1" applyFill="1" applyBorder="1" applyAlignment="1">
      <alignment horizontal="center" vertical="top"/>
    </xf>
    <xf numFmtId="0" fontId="3" fillId="52" borderId="22" xfId="84" applyFont="1" applyFill="1" applyBorder="1" applyAlignment="1">
      <alignment vertical="top" wrapText="1"/>
    </xf>
    <xf numFmtId="0" fontId="3" fillId="52" borderId="22" xfId="92" applyFont="1" applyFill="1" applyBorder="1" applyAlignment="1">
      <alignment vertical="top" wrapText="1"/>
    </xf>
    <xf numFmtId="0" fontId="3" fillId="52" borderId="22" xfId="84" applyFont="1" applyFill="1" applyBorder="1" applyAlignment="1">
      <alignment horizontal="center" vertical="top" wrapText="1"/>
    </xf>
    <xf numFmtId="0" fontId="3" fillId="52" borderId="22" xfId="84" applyFont="1" applyFill="1" applyBorder="1" applyAlignment="1">
      <alignment horizontal="left" vertical="top" wrapText="1"/>
    </xf>
    <xf numFmtId="0" fontId="14" fillId="52" borderId="22" xfId="84" applyFont="1" applyFill="1" applyBorder="1" applyAlignment="1">
      <alignment vertical="top" wrapText="1"/>
    </xf>
    <xf numFmtId="0" fontId="3" fillId="52" borderId="65" xfId="84" applyFont="1" applyFill="1" applyBorder="1" applyAlignment="1">
      <alignment horizontal="center" vertical="top"/>
    </xf>
    <xf numFmtId="0" fontId="4" fillId="61" borderId="32" xfId="0" applyFont="1" applyFill="1" applyBorder="1" applyAlignment="1">
      <alignment horizontal="center" vertical="top"/>
    </xf>
    <xf numFmtId="0" fontId="14" fillId="61" borderId="32" xfId="0" applyFont="1" applyFill="1" applyBorder="1" applyAlignment="1">
      <alignment vertical="top"/>
    </xf>
    <xf numFmtId="0" fontId="3" fillId="52" borderId="62" xfId="0" applyFont="1" applyFill="1" applyBorder="1" applyAlignment="1">
      <alignment vertical="top"/>
    </xf>
    <xf numFmtId="0" fontId="3" fillId="52" borderId="19" xfId="0" applyFont="1" applyFill="1" applyBorder="1" applyAlignment="1">
      <alignment horizontal="center" vertical="top"/>
    </xf>
    <xf numFmtId="0" fontId="3" fillId="52" borderId="19" xfId="0" applyFont="1" applyFill="1" applyBorder="1" applyAlignment="1">
      <alignment vertical="top" wrapText="1"/>
    </xf>
    <xf numFmtId="0" fontId="3" fillId="52" borderId="19" xfId="0" applyFont="1" applyFill="1" applyBorder="1" applyAlignment="1">
      <alignment horizontal="center" vertical="top" wrapText="1"/>
    </xf>
    <xf numFmtId="0" fontId="3" fillId="52" borderId="63" xfId="0" applyFont="1" applyFill="1" applyBorder="1" applyAlignment="1">
      <alignment horizontal="center" vertical="top"/>
    </xf>
    <xf numFmtId="0" fontId="3" fillId="52" borderId="64" xfId="0" applyFont="1" applyFill="1" applyBorder="1" applyAlignment="1">
      <alignment vertical="top"/>
    </xf>
    <xf numFmtId="0" fontId="3" fillId="52" borderId="22" xfId="0" applyFont="1" applyFill="1" applyBorder="1" applyAlignment="1">
      <alignment horizontal="center" vertical="top"/>
    </xf>
    <xf numFmtId="0" fontId="3" fillId="52" borderId="22" xfId="0" applyFont="1" applyFill="1" applyBorder="1" applyAlignment="1">
      <alignment horizontal="center" vertical="top" wrapText="1"/>
    </xf>
    <xf numFmtId="0" fontId="3" fillId="52" borderId="22" xfId="0" applyFont="1" applyFill="1" applyBorder="1" applyAlignment="1">
      <alignment horizontal="left" vertical="top" wrapText="1"/>
    </xf>
    <xf numFmtId="0" fontId="14" fillId="52" borderId="22" xfId="0" applyFont="1" applyFill="1" applyBorder="1" applyAlignment="1">
      <alignment vertical="top" wrapText="1"/>
    </xf>
    <xf numFmtId="0" fontId="3" fillId="52" borderId="65" xfId="0" applyFont="1" applyFill="1" applyBorder="1" applyAlignment="1">
      <alignment horizontal="center" vertical="top"/>
    </xf>
    <xf numFmtId="0" fontId="3" fillId="52" borderId="62" xfId="86" applyFont="1" applyFill="1" applyBorder="1" applyAlignment="1">
      <alignment vertical="top"/>
    </xf>
    <xf numFmtId="0" fontId="3" fillId="52" borderId="19" xfId="86" applyFont="1" applyFill="1" applyBorder="1" applyAlignment="1">
      <alignment horizontal="center" vertical="top"/>
    </xf>
    <xf numFmtId="0" fontId="3" fillId="52" borderId="19" xfId="86" applyFont="1" applyFill="1" applyBorder="1" applyAlignment="1">
      <alignment vertical="top" wrapText="1"/>
    </xf>
    <xf numFmtId="0" fontId="3" fillId="52" borderId="19" xfId="86" applyFont="1" applyFill="1" applyBorder="1" applyAlignment="1">
      <alignment horizontal="center" vertical="top" wrapText="1"/>
    </xf>
    <xf numFmtId="0" fontId="3" fillId="52" borderId="63" xfId="86" applyFont="1" applyFill="1" applyBorder="1" applyAlignment="1">
      <alignment horizontal="center" vertical="top"/>
    </xf>
    <xf numFmtId="0" fontId="3" fillId="52" borderId="64" xfId="86" applyFont="1" applyFill="1" applyBorder="1" applyAlignment="1">
      <alignment vertical="top"/>
    </xf>
    <xf numFmtId="0" fontId="3" fillId="52" borderId="22" xfId="86" applyFont="1" applyFill="1" applyBorder="1" applyAlignment="1">
      <alignment horizontal="center" vertical="top"/>
    </xf>
    <xf numFmtId="0" fontId="3" fillId="52" borderId="22" xfId="86" applyFont="1" applyFill="1" applyBorder="1" applyAlignment="1">
      <alignment vertical="top" wrapText="1"/>
    </xf>
    <xf numFmtId="0" fontId="3" fillId="52" borderId="22" xfId="86" applyFont="1" applyFill="1" applyBorder="1" applyAlignment="1">
      <alignment horizontal="center" vertical="top" wrapText="1"/>
    </xf>
    <xf numFmtId="0" fontId="3" fillId="52" borderId="22" xfId="86" applyFont="1" applyFill="1" applyBorder="1" applyAlignment="1">
      <alignment horizontal="left" vertical="top" wrapText="1"/>
    </xf>
    <xf numFmtId="0" fontId="14" fillId="52" borderId="22" xfId="86" applyFont="1" applyFill="1" applyBorder="1" applyAlignment="1">
      <alignment vertical="top" wrapText="1"/>
    </xf>
    <xf numFmtId="0" fontId="3" fillId="52" borderId="65" xfId="86" applyFont="1" applyFill="1" applyBorder="1" applyAlignment="1">
      <alignment horizontal="center" vertical="top"/>
    </xf>
    <xf numFmtId="0" fontId="3" fillId="52" borderId="66" xfId="84" applyFont="1" applyFill="1" applyBorder="1" applyAlignment="1">
      <alignment vertical="top"/>
    </xf>
    <xf numFmtId="0" fontId="3" fillId="52" borderId="21" xfId="84" applyFont="1" applyFill="1" applyBorder="1" applyAlignment="1">
      <alignment horizontal="center" vertical="top"/>
    </xf>
    <xf numFmtId="0" fontId="3" fillId="52" borderId="21" xfId="84" applyFont="1" applyFill="1" applyBorder="1" applyAlignment="1">
      <alignment vertical="top" wrapText="1"/>
    </xf>
    <xf numFmtId="0" fontId="3" fillId="52" borderId="21" xfId="92" applyFont="1" applyFill="1" applyBorder="1" applyAlignment="1">
      <alignment vertical="top" wrapText="1"/>
    </xf>
    <xf numFmtId="0" fontId="3" fillId="52" borderId="21" xfId="84" applyFont="1" applyFill="1" applyBorder="1" applyAlignment="1">
      <alignment horizontal="center" vertical="top" wrapText="1"/>
    </xf>
    <xf numFmtId="0" fontId="3" fillId="52" borderId="21" xfId="84" applyFont="1" applyFill="1" applyBorder="1" applyAlignment="1">
      <alignment horizontal="left" vertical="top" wrapText="1"/>
    </xf>
    <xf numFmtId="0" fontId="14" fillId="52" borderId="21" xfId="84" applyFont="1" applyFill="1" applyBorder="1" applyAlignment="1">
      <alignment vertical="top" wrapText="1"/>
    </xf>
    <xf numFmtId="0" fontId="3" fillId="52" borderId="67" xfId="84" applyFont="1" applyFill="1" applyBorder="1" applyAlignment="1">
      <alignment horizontal="center" vertical="top"/>
    </xf>
    <xf numFmtId="0" fontId="4" fillId="52" borderId="19" xfId="84" applyFont="1" applyFill="1" applyBorder="1" applyAlignment="1">
      <alignment horizontal="center" vertical="top"/>
    </xf>
    <xf numFmtId="0" fontId="4" fillId="52" borderId="64" xfId="84" applyFont="1" applyFill="1" applyBorder="1" applyAlignment="1">
      <alignment vertical="top"/>
    </xf>
    <xf numFmtId="0" fontId="4" fillId="52" borderId="22" xfId="84" applyFont="1" applyFill="1" applyBorder="1" applyAlignment="1">
      <alignment horizontal="center" vertical="top"/>
    </xf>
    <xf numFmtId="0" fontId="4" fillId="52" borderId="66" xfId="84" applyFont="1" applyFill="1" applyBorder="1" applyAlignment="1">
      <alignment vertical="top"/>
    </xf>
    <xf numFmtId="0" fontId="4" fillId="52" borderId="21" xfId="84" applyFont="1" applyFill="1" applyBorder="1" applyAlignment="1">
      <alignment horizontal="center" vertical="top"/>
    </xf>
    <xf numFmtId="0" fontId="3" fillId="52" borderId="49" xfId="84" applyFont="1" applyFill="1" applyBorder="1" applyAlignment="1">
      <alignment vertical="top"/>
    </xf>
    <xf numFmtId="0" fontId="4" fillId="52" borderId="32" xfId="84" applyFont="1" applyFill="1" applyBorder="1" applyAlignment="1">
      <alignment horizontal="center" vertical="top"/>
    </xf>
    <xf numFmtId="0" fontId="3" fillId="52" borderId="32" xfId="92" applyFont="1" applyFill="1" applyBorder="1" applyAlignment="1">
      <alignment vertical="top" wrapText="1"/>
    </xf>
    <xf numFmtId="0" fontId="3" fillId="52" borderId="32" xfId="84" applyFont="1" applyFill="1" applyBorder="1" applyAlignment="1">
      <alignment vertical="top" wrapText="1"/>
    </xf>
    <xf numFmtId="0" fontId="49" fillId="52" borderId="32" xfId="84" applyFont="1" applyFill="1" applyBorder="1" applyAlignment="1">
      <alignment horizontal="left" vertical="top" wrapText="1"/>
    </xf>
    <xf numFmtId="0" fontId="4" fillId="52" borderId="32" xfId="84" applyFont="1" applyFill="1" applyBorder="1" applyAlignment="1">
      <alignment horizontal="center" vertical="top" wrapText="1"/>
    </xf>
    <xf numFmtId="0" fontId="3" fillId="52" borderId="32" xfId="84" applyFont="1" applyFill="1" applyBorder="1" applyAlignment="1">
      <alignment horizontal="center" vertical="top" wrapText="1"/>
    </xf>
    <xf numFmtId="0" fontId="3" fillId="52" borderId="32" xfId="84" applyFont="1" applyFill="1" applyBorder="1" applyAlignment="1">
      <alignment horizontal="center" vertical="top"/>
    </xf>
    <xf numFmtId="0" fontId="3" fillId="52" borderId="68" xfId="84" applyFont="1" applyFill="1" applyBorder="1" applyAlignment="1">
      <alignment horizontal="center" vertical="top"/>
    </xf>
    <xf numFmtId="0" fontId="3" fillId="52" borderId="66" xfId="0" applyFont="1" applyFill="1" applyBorder="1" applyAlignment="1">
      <alignment vertical="top"/>
    </xf>
    <xf numFmtId="0" fontId="3" fillId="52" borderId="21" xfId="0" applyFont="1" applyFill="1" applyBorder="1" applyAlignment="1">
      <alignment horizontal="center" vertical="top"/>
    </xf>
    <xf numFmtId="0" fontId="3" fillId="52" borderId="21" xfId="0" applyFont="1" applyFill="1" applyBorder="1" applyAlignment="1">
      <alignment vertical="top" wrapText="1"/>
    </xf>
    <xf numFmtId="0" fontId="3" fillId="52" borderId="21" xfId="0" applyFont="1" applyFill="1" applyBorder="1" applyAlignment="1">
      <alignment horizontal="center" vertical="top" wrapText="1"/>
    </xf>
    <xf numFmtId="0" fontId="3" fillId="52" borderId="21" xfId="0" applyFont="1" applyFill="1" applyBorder="1" applyAlignment="1">
      <alignment horizontal="left" vertical="top" wrapText="1"/>
    </xf>
    <xf numFmtId="0" fontId="14" fillId="52" borderId="21" xfId="0" applyFont="1" applyFill="1" applyBorder="1" applyAlignment="1">
      <alignment vertical="top" wrapText="1"/>
    </xf>
    <xf numFmtId="0" fontId="3" fillId="52" borderId="67" xfId="0" applyFont="1" applyFill="1" applyBorder="1" applyAlignment="1">
      <alignment horizontal="center" vertical="top"/>
    </xf>
    <xf numFmtId="0" fontId="4" fillId="52" borderId="19" xfId="0" applyFont="1" applyFill="1" applyBorder="1" applyAlignment="1">
      <alignment horizontal="center" vertical="top"/>
    </xf>
    <xf numFmtId="0" fontId="4" fillId="52" borderId="64" xfId="0" applyFont="1" applyFill="1" applyBorder="1" applyAlignment="1">
      <alignment vertical="top"/>
    </xf>
    <xf numFmtId="0" fontId="4" fillId="52" borderId="22" xfId="0" applyFont="1" applyFill="1" applyBorder="1" applyAlignment="1">
      <alignment horizontal="center" vertical="top"/>
    </xf>
    <xf numFmtId="0" fontId="4" fillId="52" borderId="66" xfId="0" applyFont="1" applyFill="1" applyBorder="1" applyAlignment="1">
      <alignment vertical="top"/>
    </xf>
    <xf numFmtId="0" fontId="4" fillId="52" borderId="21" xfId="0" applyFont="1" applyFill="1" applyBorder="1" applyAlignment="1">
      <alignment horizontal="center" vertical="top"/>
    </xf>
    <xf numFmtId="0" fontId="4" fillId="52" borderId="49" xfId="0" applyFont="1" applyFill="1" applyBorder="1" applyAlignment="1">
      <alignment vertical="top"/>
    </xf>
    <xf numFmtId="0" fontId="4" fillId="52" borderId="32" xfId="0" applyFont="1" applyFill="1" applyBorder="1" applyAlignment="1">
      <alignment horizontal="center" vertical="top"/>
    </xf>
    <xf numFmtId="0" fontId="3" fillId="52" borderId="32" xfId="0" applyFont="1" applyFill="1" applyBorder="1" applyAlignment="1">
      <alignment vertical="top" wrapText="1"/>
    </xf>
    <xf numFmtId="0" fontId="49" fillId="52" borderId="32" xfId="0" applyFont="1" applyFill="1" applyBorder="1" applyAlignment="1">
      <alignment horizontal="left" vertical="top" wrapText="1"/>
    </xf>
    <xf numFmtId="0" fontId="4" fillId="52" borderId="32" xfId="0" applyFont="1" applyFill="1" applyBorder="1" applyAlignment="1">
      <alignment horizontal="center" vertical="top" wrapText="1"/>
    </xf>
    <xf numFmtId="0" fontId="3" fillId="52" borderId="32" xfId="0" applyFont="1" applyFill="1" applyBorder="1" applyAlignment="1">
      <alignment horizontal="center" vertical="top" wrapText="1"/>
    </xf>
    <xf numFmtId="0" fontId="3" fillId="52" borderId="32" xfId="0" applyFont="1" applyFill="1" applyBorder="1" applyAlignment="1">
      <alignment horizontal="center" vertical="top"/>
    </xf>
    <xf numFmtId="0" fontId="3" fillId="52" borderId="68" xfId="0" applyFont="1" applyFill="1" applyBorder="1" applyAlignment="1">
      <alignment horizontal="center" vertical="top"/>
    </xf>
    <xf numFmtId="0" fontId="3" fillId="52" borderId="66" xfId="86" applyFont="1" applyFill="1" applyBorder="1" applyAlignment="1">
      <alignment vertical="top"/>
    </xf>
    <xf numFmtId="0" fontId="3" fillId="52" borderId="21" xfId="86" applyFont="1" applyFill="1" applyBorder="1" applyAlignment="1">
      <alignment horizontal="center" vertical="top"/>
    </xf>
    <xf numFmtId="0" fontId="3" fillId="52" borderId="21" xfId="86" applyFont="1" applyFill="1" applyBorder="1" applyAlignment="1">
      <alignment vertical="top" wrapText="1"/>
    </xf>
    <xf numFmtId="0" fontId="3" fillId="52" borderId="21" xfId="86" applyFont="1" applyFill="1" applyBorder="1" applyAlignment="1">
      <alignment horizontal="center" vertical="top" wrapText="1"/>
    </xf>
    <xf numFmtId="0" fontId="3" fillId="52" borderId="21" xfId="86" applyFont="1" applyFill="1" applyBorder="1" applyAlignment="1">
      <alignment horizontal="left" vertical="top" wrapText="1"/>
    </xf>
    <xf numFmtId="0" fontId="14" fillId="52" borderId="21" xfId="86" applyFont="1" applyFill="1" applyBorder="1" applyAlignment="1">
      <alignment vertical="top" wrapText="1"/>
    </xf>
    <xf numFmtId="0" fontId="3" fillId="52" borderId="67" xfId="86" applyFont="1" applyFill="1" applyBorder="1" applyAlignment="1">
      <alignment horizontal="center" vertical="top"/>
    </xf>
    <xf numFmtId="0" fontId="4" fillId="52" borderId="19" xfId="86" applyFont="1" applyFill="1" applyBorder="1" applyAlignment="1">
      <alignment horizontal="center" vertical="top"/>
    </xf>
    <xf numFmtId="0" fontId="4" fillId="52" borderId="64" xfId="86" applyFont="1" applyFill="1" applyBorder="1" applyAlignment="1">
      <alignment vertical="top"/>
    </xf>
    <xf numFmtId="0" fontId="4" fillId="52" borderId="22" xfId="86" applyFont="1" applyFill="1" applyBorder="1" applyAlignment="1">
      <alignment horizontal="center" vertical="top"/>
    </xf>
    <xf numFmtId="0" fontId="4" fillId="52" borderId="66" xfId="86" applyFont="1" applyFill="1" applyBorder="1" applyAlignment="1">
      <alignment vertical="top"/>
    </xf>
    <xf numFmtId="0" fontId="4" fillId="52" borderId="21" xfId="86" applyFont="1" applyFill="1" applyBorder="1" applyAlignment="1">
      <alignment horizontal="center" vertical="top"/>
    </xf>
    <xf numFmtId="0" fontId="3" fillId="52" borderId="49" xfId="86" applyFont="1" applyFill="1" applyBorder="1" applyAlignment="1">
      <alignment vertical="top"/>
    </xf>
    <xf numFmtId="0" fontId="4" fillId="52" borderId="32" xfId="86" applyFont="1" applyFill="1" applyBorder="1" applyAlignment="1">
      <alignment horizontal="center" vertical="top"/>
    </xf>
    <xf numFmtId="0" fontId="3" fillId="52" borderId="32" xfId="86" applyFont="1" applyFill="1" applyBorder="1" applyAlignment="1">
      <alignment vertical="top" wrapText="1"/>
    </xf>
    <xf numFmtId="0" fontId="49" fillId="52" borderId="32" xfId="86" applyFont="1" applyFill="1" applyBorder="1" applyAlignment="1">
      <alignment horizontal="left" vertical="top" wrapText="1"/>
    </xf>
    <xf numFmtId="0" fontId="4" fillId="52" borderId="32" xfId="86" applyFont="1" applyFill="1" applyBorder="1" applyAlignment="1">
      <alignment horizontal="center" vertical="top" wrapText="1"/>
    </xf>
    <xf numFmtId="0" fontId="3" fillId="52" borderId="32" xfId="86" applyFont="1" applyFill="1" applyBorder="1" applyAlignment="1">
      <alignment horizontal="center" vertical="top" wrapText="1"/>
    </xf>
    <xf numFmtId="0" fontId="3" fillId="52" borderId="32" xfId="86" applyFont="1" applyFill="1" applyBorder="1" applyAlignment="1">
      <alignment horizontal="center" vertical="top"/>
    </xf>
    <xf numFmtId="0" fontId="3" fillId="52" borderId="68" xfId="86" applyFont="1" applyFill="1" applyBorder="1" applyAlignment="1">
      <alignment horizontal="center" vertical="top"/>
    </xf>
    <xf numFmtId="0" fontId="3" fillId="63" borderId="62" xfId="84" applyFont="1" applyFill="1" applyBorder="1" applyAlignment="1">
      <alignment vertical="top"/>
    </xf>
    <xf numFmtId="0" fontId="3" fillId="63" borderId="19" xfId="84" applyFont="1" applyFill="1" applyBorder="1" applyAlignment="1">
      <alignment horizontal="center" vertical="top"/>
    </xf>
    <xf numFmtId="0" fontId="3" fillId="63" borderId="19" xfId="92" applyFont="1" applyFill="1" applyBorder="1" applyAlignment="1">
      <alignment horizontal="left" vertical="top" wrapText="1"/>
    </xf>
    <xf numFmtId="0" fontId="3" fillId="63" borderId="19" xfId="84" applyFont="1" applyFill="1" applyBorder="1" applyAlignment="1">
      <alignment vertical="top" wrapText="1"/>
    </xf>
    <xf numFmtId="0" fontId="3" fillId="63" borderId="19" xfId="92" applyFont="1" applyFill="1" applyBorder="1" applyAlignment="1">
      <alignment vertical="top" wrapText="1"/>
    </xf>
    <xf numFmtId="0" fontId="3" fillId="63" borderId="19" xfId="84" applyFont="1" applyFill="1" applyBorder="1" applyAlignment="1">
      <alignment horizontal="center" vertical="top" wrapText="1"/>
    </xf>
    <xf numFmtId="0" fontId="14" fillId="63" borderId="19" xfId="84" applyFont="1" applyFill="1" applyBorder="1" applyAlignment="1">
      <alignment vertical="top" wrapText="1"/>
    </xf>
    <xf numFmtId="0" fontId="3" fillId="63" borderId="63" xfId="84" applyFont="1" applyFill="1" applyBorder="1" applyAlignment="1">
      <alignment horizontal="center" vertical="top"/>
    </xf>
    <xf numFmtId="0" fontId="3" fillId="63" borderId="66" xfId="84" applyFont="1" applyFill="1" applyBorder="1" applyAlignment="1">
      <alignment vertical="top"/>
    </xf>
    <xf numFmtId="0" fontId="3" fillId="63" borderId="21" xfId="84" applyFont="1" applyFill="1" applyBorder="1" applyAlignment="1">
      <alignment horizontal="center" vertical="top"/>
    </xf>
    <xf numFmtId="0" fontId="3" fillId="63" borderId="21" xfId="84" applyFont="1" applyFill="1" applyBorder="1" applyAlignment="1">
      <alignment vertical="top" wrapText="1"/>
    </xf>
    <xf numFmtId="0" fontId="3" fillId="63" borderId="21" xfId="92" applyFont="1" applyFill="1" applyBorder="1" applyAlignment="1">
      <alignment vertical="top" wrapText="1"/>
    </xf>
    <xf numFmtId="0" fontId="3" fillId="63" borderId="21" xfId="84" applyFont="1" applyFill="1" applyBorder="1" applyAlignment="1">
      <alignment horizontal="center" vertical="top" wrapText="1"/>
    </xf>
    <xf numFmtId="0" fontId="3" fillId="63" borderId="21" xfId="84" applyFont="1" applyFill="1" applyBorder="1" applyAlignment="1">
      <alignment horizontal="left" vertical="top" wrapText="1"/>
    </xf>
    <xf numFmtId="0" fontId="14" fillId="63" borderId="21" xfId="84" applyFont="1" applyFill="1" applyBorder="1" applyAlignment="1">
      <alignment vertical="top" wrapText="1"/>
    </xf>
    <xf numFmtId="0" fontId="3" fillId="63" borderId="67" xfId="84" applyFont="1" applyFill="1" applyBorder="1" applyAlignment="1">
      <alignment horizontal="center" vertical="top"/>
    </xf>
    <xf numFmtId="0" fontId="3" fillId="63" borderId="62" xfId="0" applyFont="1" applyFill="1" applyBorder="1" applyAlignment="1">
      <alignment vertical="top"/>
    </xf>
    <xf numFmtId="0" fontId="3" fillId="63" borderId="19" xfId="0" applyFont="1" applyFill="1" applyBorder="1" applyAlignment="1">
      <alignment horizontal="center" vertical="top"/>
    </xf>
    <xf numFmtId="0" fontId="3" fillId="63" borderId="19" xfId="0" applyFont="1" applyFill="1" applyBorder="1" applyAlignment="1">
      <alignment vertical="top" wrapText="1"/>
    </xf>
    <xf numFmtId="0" fontId="3" fillId="63" borderId="19" xfId="0" applyFont="1" applyFill="1" applyBorder="1" applyAlignment="1">
      <alignment horizontal="center" vertical="top" wrapText="1"/>
    </xf>
    <xf numFmtId="0" fontId="14" fillId="63" borderId="19" xfId="0" applyFont="1" applyFill="1" applyBorder="1" applyAlignment="1">
      <alignment vertical="top" wrapText="1"/>
    </xf>
    <xf numFmtId="0" fontId="3" fillId="63" borderId="63" xfId="0" applyFont="1" applyFill="1" applyBorder="1" applyAlignment="1">
      <alignment horizontal="center" vertical="top"/>
    </xf>
    <xf numFmtId="0" fontId="3" fillId="63" borderId="66" xfId="0" applyFont="1" applyFill="1" applyBorder="1" applyAlignment="1">
      <alignment vertical="top"/>
    </xf>
    <xf numFmtId="0" fontId="3" fillId="63" borderId="21" xfId="0" applyFont="1" applyFill="1" applyBorder="1" applyAlignment="1">
      <alignment horizontal="center" vertical="top"/>
    </xf>
    <xf numFmtId="0" fontId="3" fillId="63" borderId="21" xfId="0" applyFont="1" applyFill="1" applyBorder="1" applyAlignment="1">
      <alignment vertical="top" wrapText="1"/>
    </xf>
    <xf numFmtId="0" fontId="3" fillId="63" borderId="21" xfId="0" applyFont="1" applyFill="1" applyBorder="1" applyAlignment="1">
      <alignment horizontal="center" vertical="top" wrapText="1"/>
    </xf>
    <xf numFmtId="0" fontId="3" fillId="63" borderId="21" xfId="0" applyFont="1" applyFill="1" applyBorder="1" applyAlignment="1">
      <alignment horizontal="left" vertical="top" wrapText="1"/>
    </xf>
    <xf numFmtId="0" fontId="14" fillId="63" borderId="21" xfId="0" applyFont="1" applyFill="1" applyBorder="1" applyAlignment="1">
      <alignment vertical="top" wrapText="1"/>
    </xf>
    <xf numFmtId="0" fontId="3" fillId="63" borderId="67" xfId="0" applyFont="1" applyFill="1" applyBorder="1" applyAlignment="1">
      <alignment horizontal="center" vertical="top"/>
    </xf>
    <xf numFmtId="0" fontId="3" fillId="63" borderId="62" xfId="86" applyFont="1" applyFill="1" applyBorder="1" applyAlignment="1">
      <alignment vertical="top"/>
    </xf>
    <xf numFmtId="0" fontId="3" fillId="63" borderId="19" xfId="86" applyFont="1" applyFill="1" applyBorder="1" applyAlignment="1">
      <alignment horizontal="center" vertical="top"/>
    </xf>
    <xf numFmtId="0" fontId="3" fillId="63" borderId="19" xfId="86" applyFont="1" applyFill="1" applyBorder="1" applyAlignment="1">
      <alignment vertical="top" wrapText="1"/>
    </xf>
    <xf numFmtId="0" fontId="3" fillId="63" borderId="19" xfId="86" applyFont="1" applyFill="1" applyBorder="1" applyAlignment="1">
      <alignment horizontal="center" vertical="top" wrapText="1"/>
    </xf>
    <xf numFmtId="0" fontId="14" fillId="63" borderId="19" xfId="86" applyFont="1" applyFill="1" applyBorder="1" applyAlignment="1">
      <alignment vertical="top" wrapText="1"/>
    </xf>
    <xf numFmtId="0" fontId="3" fillId="63" borderId="63" xfId="86" applyFont="1" applyFill="1" applyBorder="1" applyAlignment="1">
      <alignment horizontal="center" vertical="top"/>
    </xf>
    <xf numFmtId="0" fontId="3" fillId="63" borderId="66" xfId="86" applyFont="1" applyFill="1" applyBorder="1" applyAlignment="1">
      <alignment vertical="top"/>
    </xf>
    <xf numFmtId="0" fontId="3" fillId="63" borderId="21" xfId="86" applyFont="1" applyFill="1" applyBorder="1" applyAlignment="1">
      <alignment horizontal="center" vertical="top"/>
    </xf>
    <xf numFmtId="0" fontId="3" fillId="63" borderId="21" xfId="86" applyFont="1" applyFill="1" applyBorder="1" applyAlignment="1">
      <alignment vertical="top" wrapText="1"/>
    </xf>
    <xf numFmtId="0" fontId="3" fillId="63" borderId="21" xfId="86" applyFont="1" applyFill="1" applyBorder="1" applyAlignment="1">
      <alignment horizontal="center" vertical="top" wrapText="1"/>
    </xf>
    <xf numFmtId="0" fontId="3" fillId="63" borderId="21" xfId="86" applyFont="1" applyFill="1" applyBorder="1" applyAlignment="1">
      <alignment horizontal="left" vertical="top" wrapText="1"/>
    </xf>
    <xf numFmtId="0" fontId="14" fillId="63" borderId="21" xfId="86" applyFont="1" applyFill="1" applyBorder="1" applyAlignment="1">
      <alignment vertical="top" wrapText="1"/>
    </xf>
    <xf numFmtId="0" fontId="3" fillId="63" borderId="67" xfId="86" applyFont="1" applyFill="1" applyBorder="1" applyAlignment="1">
      <alignment horizontal="center" vertical="top"/>
    </xf>
    <xf numFmtId="0" fontId="3" fillId="64" borderId="62" xfId="84" applyFont="1" applyFill="1" applyBorder="1" applyAlignment="1">
      <alignment vertical="top"/>
    </xf>
    <xf numFmtId="0" fontId="3" fillId="64" borderId="19" xfId="84" applyFont="1" applyFill="1" applyBorder="1" applyAlignment="1">
      <alignment horizontal="center" vertical="top"/>
    </xf>
    <xf numFmtId="0" fontId="3" fillId="64" borderId="19" xfId="92" applyFont="1" applyFill="1" applyBorder="1" applyAlignment="1">
      <alignment horizontal="left" vertical="top" wrapText="1"/>
    </xf>
    <xf numFmtId="0" fontId="3" fillId="64" borderId="19" xfId="84" applyFont="1" applyFill="1" applyBorder="1" applyAlignment="1">
      <alignment vertical="top" wrapText="1"/>
    </xf>
    <xf numFmtId="0" fontId="3" fillId="64" borderId="19" xfId="92" applyFont="1" applyFill="1" applyBorder="1" applyAlignment="1">
      <alignment vertical="top" wrapText="1"/>
    </xf>
    <xf numFmtId="0" fontId="3" fillId="64" borderId="19" xfId="84" applyFont="1" applyFill="1" applyBorder="1" applyAlignment="1">
      <alignment horizontal="center" vertical="top" wrapText="1"/>
    </xf>
    <xf numFmtId="0" fontId="3" fillId="64" borderId="63" xfId="84" applyFont="1" applyFill="1" applyBorder="1" applyAlignment="1">
      <alignment horizontal="center" vertical="top"/>
    </xf>
    <xf numFmtId="0" fontId="3" fillId="64" borderId="64" xfId="84" applyFont="1" applyFill="1" applyBorder="1" applyAlignment="1">
      <alignment vertical="top"/>
    </xf>
    <xf numFmtId="0" fontId="3" fillId="64" borderId="22" xfId="84" applyFont="1" applyFill="1" applyBorder="1" applyAlignment="1">
      <alignment horizontal="center" vertical="top"/>
    </xf>
    <xf numFmtId="0" fontId="3" fillId="64" borderId="22" xfId="84" applyFont="1" applyFill="1" applyBorder="1" applyAlignment="1">
      <alignment vertical="top" wrapText="1"/>
    </xf>
    <xf numFmtId="0" fontId="3" fillId="64" borderId="22" xfId="92" applyFont="1" applyFill="1" applyBorder="1" applyAlignment="1">
      <alignment vertical="top" wrapText="1"/>
    </xf>
    <xf numFmtId="0" fontId="14" fillId="64" borderId="22" xfId="84" applyFont="1" applyFill="1" applyBorder="1" applyAlignment="1">
      <alignment vertical="top" wrapText="1"/>
    </xf>
    <xf numFmtId="0" fontId="3" fillId="64" borderId="65" xfId="84" applyFont="1" applyFill="1" applyBorder="1" applyAlignment="1">
      <alignment horizontal="center" vertical="top"/>
    </xf>
    <xf numFmtId="0" fontId="4" fillId="64" borderId="66" xfId="84" applyFont="1" applyFill="1" applyBorder="1" applyAlignment="1">
      <alignment vertical="top"/>
    </xf>
    <xf numFmtId="0" fontId="4" fillId="64" borderId="21" xfId="84" applyFont="1" applyFill="1" applyBorder="1" applyAlignment="1">
      <alignment horizontal="center" vertical="top"/>
    </xf>
    <xf numFmtId="0" fontId="4" fillId="64" borderId="21" xfId="84" applyFont="1" applyFill="1" applyBorder="1" applyAlignment="1">
      <alignment vertical="top" wrapText="1"/>
    </xf>
    <xf numFmtId="0" fontId="3" fillId="64" borderId="21" xfId="92" applyFont="1" applyFill="1" applyBorder="1" applyAlignment="1">
      <alignment vertical="top" wrapText="1"/>
    </xf>
    <xf numFmtId="0" fontId="4" fillId="64" borderId="21" xfId="84" applyFont="1" applyFill="1" applyBorder="1" applyAlignment="1">
      <alignment horizontal="center" vertical="top" wrapText="1"/>
    </xf>
    <xf numFmtId="0" fontId="4" fillId="64" borderId="21" xfId="84" applyFont="1" applyFill="1" applyBorder="1" applyAlignment="1">
      <alignment horizontal="left" vertical="top" wrapText="1"/>
    </xf>
    <xf numFmtId="0" fontId="50" fillId="64" borderId="21" xfId="84" applyFont="1" applyFill="1" applyBorder="1" applyAlignment="1">
      <alignment vertical="top" wrapText="1"/>
    </xf>
    <xf numFmtId="0" fontId="4" fillId="64" borderId="67" xfId="84" applyFont="1" applyFill="1" applyBorder="1" applyAlignment="1">
      <alignment horizontal="center" vertical="top"/>
    </xf>
    <xf numFmtId="0" fontId="8" fillId="64" borderId="19" xfId="87" applyNumberFormat="1" applyFont="1" applyFill="1" applyBorder="1" applyAlignment="1">
      <alignment horizontal="left" vertical="center" wrapText="1"/>
    </xf>
    <xf numFmtId="0" fontId="3" fillId="64" borderId="66" xfId="84" applyFont="1" applyFill="1" applyBorder="1" applyAlignment="1">
      <alignment vertical="top"/>
    </xf>
    <xf numFmtId="0" fontId="3" fillId="64" borderId="21" xfId="84" applyFont="1" applyFill="1" applyBorder="1" applyAlignment="1">
      <alignment horizontal="center" vertical="top"/>
    </xf>
    <xf numFmtId="0" fontId="3" fillId="64" borderId="21" xfId="84" applyFont="1" applyFill="1" applyBorder="1" applyAlignment="1">
      <alignment vertical="top" wrapText="1"/>
    </xf>
    <xf numFmtId="0" fontId="3" fillId="64" borderId="21" xfId="84" applyFont="1" applyFill="1" applyBorder="1" applyAlignment="1">
      <alignment horizontal="center" vertical="top" wrapText="1"/>
    </xf>
    <xf numFmtId="0" fontId="3" fillId="64" borderId="21" xfId="84" applyFont="1" applyFill="1" applyBorder="1" applyAlignment="1">
      <alignment horizontal="left" vertical="top" wrapText="1"/>
    </xf>
    <xf numFmtId="0" fontId="14" fillId="64" borderId="21" xfId="84" applyFont="1" applyFill="1" applyBorder="1" applyAlignment="1">
      <alignment vertical="top" wrapText="1"/>
    </xf>
    <xf numFmtId="0" fontId="3" fillId="64" borderId="67" xfId="84" applyFont="1" applyFill="1" applyBorder="1" applyAlignment="1">
      <alignment horizontal="center" vertical="top"/>
    </xf>
    <xf numFmtId="0" fontId="3" fillId="64" borderId="49" xfId="84" applyFont="1" applyFill="1" applyBorder="1" applyAlignment="1">
      <alignment vertical="top"/>
    </xf>
    <xf numFmtId="0" fontId="3" fillId="64" borderId="32" xfId="84" applyFont="1" applyFill="1" applyBorder="1" applyAlignment="1">
      <alignment horizontal="center" vertical="top"/>
    </xf>
    <xf numFmtId="0" fontId="3" fillId="64" borderId="32" xfId="92" applyFont="1" applyFill="1" applyBorder="1" applyAlignment="1">
      <alignment vertical="top" wrapText="1"/>
    </xf>
    <xf numFmtId="0" fontId="3" fillId="64" borderId="32" xfId="84" applyFont="1" applyFill="1" applyBorder="1" applyAlignment="1">
      <alignment vertical="top" wrapText="1"/>
    </xf>
    <xf numFmtId="0" fontId="49" fillId="64" borderId="32" xfId="84" applyFont="1" applyFill="1" applyBorder="1" applyAlignment="1">
      <alignment horizontal="left" vertical="top" wrapText="1"/>
    </xf>
    <xf numFmtId="0" fontId="3" fillId="64" borderId="32" xfId="84" applyFont="1" applyFill="1" applyBorder="1" applyAlignment="1">
      <alignment horizontal="center" vertical="top" wrapText="1"/>
    </xf>
    <xf numFmtId="0" fontId="3" fillId="64" borderId="68" xfId="84" applyFont="1" applyFill="1" applyBorder="1" applyAlignment="1">
      <alignment horizontal="center" vertical="top"/>
    </xf>
    <xf numFmtId="0" fontId="3" fillId="64" borderId="62" xfId="0" applyFont="1" applyFill="1" applyBorder="1" applyAlignment="1">
      <alignment vertical="top"/>
    </xf>
    <xf numFmtId="0" fontId="3" fillId="64" borderId="19" xfId="0" applyFont="1" applyFill="1" applyBorder="1" applyAlignment="1">
      <alignment horizontal="center" vertical="top"/>
    </xf>
    <xf numFmtId="0" fontId="3" fillId="64" borderId="19" xfId="0" applyFont="1" applyFill="1" applyBorder="1" applyAlignment="1">
      <alignment vertical="top" wrapText="1"/>
    </xf>
    <xf numFmtId="0" fontId="3" fillId="64" borderId="19" xfId="0" applyFont="1" applyFill="1" applyBorder="1" applyAlignment="1">
      <alignment horizontal="center" vertical="top" wrapText="1"/>
    </xf>
    <xf numFmtId="0" fontId="3" fillId="64" borderId="63" xfId="0" applyFont="1" applyFill="1" applyBorder="1" applyAlignment="1">
      <alignment horizontal="center" vertical="top"/>
    </xf>
    <xf numFmtId="0" fontId="3" fillId="64" borderId="64" xfId="0" applyFont="1" applyFill="1" applyBorder="1" applyAlignment="1">
      <alignment vertical="top"/>
    </xf>
    <xf numFmtId="0" fontId="3" fillId="64" borderId="22" xfId="0" applyFont="1" applyFill="1" applyBorder="1" applyAlignment="1">
      <alignment horizontal="center" vertical="top"/>
    </xf>
    <xf numFmtId="0" fontId="3" fillId="64" borderId="22" xfId="0" applyFont="1" applyFill="1" applyBorder="1" applyAlignment="1">
      <alignment vertical="top" wrapText="1"/>
    </xf>
    <xf numFmtId="0" fontId="14" fillId="64" borderId="22" xfId="0" applyFont="1" applyFill="1" applyBorder="1" applyAlignment="1">
      <alignment vertical="top" wrapText="1"/>
    </xf>
    <xf numFmtId="0" fontId="3" fillId="64" borderId="65" xfId="0" applyFont="1" applyFill="1" applyBorder="1" applyAlignment="1">
      <alignment horizontal="center" vertical="top"/>
    </xf>
    <xf numFmtId="0" fontId="4" fillId="64" borderId="66" xfId="0" applyFont="1" applyFill="1" applyBorder="1" applyAlignment="1">
      <alignment vertical="top"/>
    </xf>
    <xf numFmtId="0" fontId="4" fillId="64" borderId="21" xfId="0" applyFont="1" applyFill="1" applyBorder="1" applyAlignment="1">
      <alignment horizontal="center" vertical="top"/>
    </xf>
    <xf numFmtId="0" fontId="4" fillId="64" borderId="21" xfId="0" applyFont="1" applyFill="1" applyBorder="1" applyAlignment="1">
      <alignment vertical="top" wrapText="1"/>
    </xf>
    <xf numFmtId="0" fontId="4" fillId="64" borderId="21" xfId="0" applyFont="1" applyFill="1" applyBorder="1" applyAlignment="1">
      <alignment horizontal="center" vertical="top" wrapText="1"/>
    </xf>
    <xf numFmtId="0" fontId="4" fillId="64" borderId="21" xfId="0" applyFont="1" applyFill="1" applyBorder="1" applyAlignment="1">
      <alignment horizontal="left" vertical="top" wrapText="1"/>
    </xf>
    <xf numFmtId="0" fontId="50" fillId="64" borderId="21" xfId="0" applyFont="1" applyFill="1" applyBorder="1" applyAlignment="1">
      <alignment vertical="top" wrapText="1"/>
    </xf>
    <xf numFmtId="0" fontId="4" fillId="64" borderId="67" xfId="0" applyFont="1" applyFill="1" applyBorder="1" applyAlignment="1">
      <alignment horizontal="center" vertical="top"/>
    </xf>
    <xf numFmtId="0" fontId="3" fillId="64" borderId="66" xfId="0" applyFont="1" applyFill="1" applyBorder="1" applyAlignment="1">
      <alignment vertical="top"/>
    </xf>
    <xf numFmtId="0" fontId="3" fillId="64" borderId="21" xfId="0" applyFont="1" applyFill="1" applyBorder="1" applyAlignment="1">
      <alignment horizontal="center" vertical="top"/>
    </xf>
    <xf numFmtId="0" fontId="3" fillId="64" borderId="21" xfId="0" applyFont="1" applyFill="1" applyBorder="1" applyAlignment="1">
      <alignment vertical="top" wrapText="1"/>
    </xf>
    <xf numFmtId="0" fontId="3" fillId="64" borderId="21" xfId="0" applyFont="1" applyFill="1" applyBorder="1" applyAlignment="1">
      <alignment horizontal="center" vertical="top" wrapText="1"/>
    </xf>
    <xf numFmtId="0" fontId="3" fillId="64" borderId="21" xfId="0" applyFont="1" applyFill="1" applyBorder="1" applyAlignment="1">
      <alignment horizontal="left" vertical="top" wrapText="1"/>
    </xf>
    <xf numFmtId="0" fontId="14" fillId="64" borderId="21" xfId="0" applyFont="1" applyFill="1" applyBorder="1" applyAlignment="1">
      <alignment vertical="top" wrapText="1"/>
    </xf>
    <xf numFmtId="0" fontId="3" fillId="64" borderId="67" xfId="0" applyFont="1" applyFill="1" applyBorder="1" applyAlignment="1">
      <alignment horizontal="center" vertical="top"/>
    </xf>
    <xf numFmtId="0" fontId="3" fillId="64" borderId="49" xfId="0" applyFont="1" applyFill="1" applyBorder="1" applyAlignment="1">
      <alignment vertical="top"/>
    </xf>
    <xf numFmtId="0" fontId="3" fillId="64" borderId="32" xfId="0" applyFont="1" applyFill="1" applyBorder="1" applyAlignment="1">
      <alignment horizontal="center" vertical="top"/>
    </xf>
    <xf numFmtId="0" fontId="3" fillId="64" borderId="32" xfId="0" applyFont="1" applyFill="1" applyBorder="1" applyAlignment="1">
      <alignment vertical="top" wrapText="1"/>
    </xf>
    <xf numFmtId="0" fontId="49" fillId="64" borderId="32" xfId="0" applyFont="1" applyFill="1" applyBorder="1" applyAlignment="1">
      <alignment horizontal="left" vertical="top" wrapText="1"/>
    </xf>
    <xf numFmtId="0" fontId="3" fillId="64" borderId="32" xfId="0" applyFont="1" applyFill="1" applyBorder="1" applyAlignment="1">
      <alignment horizontal="center" vertical="top" wrapText="1"/>
    </xf>
    <xf numFmtId="0" fontId="3" fillId="64" borderId="68" xfId="0" applyFont="1" applyFill="1" applyBorder="1" applyAlignment="1">
      <alignment horizontal="center" vertical="top"/>
    </xf>
    <xf numFmtId="0" fontId="3" fillId="64" borderId="62" xfId="86" applyFont="1" applyFill="1" applyBorder="1" applyAlignment="1">
      <alignment vertical="top"/>
    </xf>
    <xf numFmtId="0" fontId="3" fillId="64" borderId="19" xfId="86" applyFont="1" applyFill="1" applyBorder="1" applyAlignment="1">
      <alignment horizontal="center" vertical="top"/>
    </xf>
    <xf numFmtId="0" fontId="3" fillId="64" borderId="19" xfId="86" applyFont="1" applyFill="1" applyBorder="1" applyAlignment="1">
      <alignment vertical="top" wrapText="1"/>
    </xf>
    <xf numFmtId="0" fontId="3" fillId="64" borderId="19" xfId="86" applyFont="1" applyFill="1" applyBorder="1" applyAlignment="1">
      <alignment horizontal="center" vertical="top" wrapText="1"/>
    </xf>
    <xf numFmtId="0" fontId="3" fillId="64" borderId="63" xfId="86" applyFont="1" applyFill="1" applyBorder="1" applyAlignment="1">
      <alignment horizontal="center" vertical="top"/>
    </xf>
    <xf numFmtId="0" fontId="3" fillId="64" borderId="64" xfId="86" applyFont="1" applyFill="1" applyBorder="1" applyAlignment="1">
      <alignment vertical="top"/>
    </xf>
    <xf numFmtId="0" fontId="3" fillId="64" borderId="22" xfId="86" applyFont="1" applyFill="1" applyBorder="1" applyAlignment="1">
      <alignment horizontal="center" vertical="top"/>
    </xf>
    <xf numFmtId="0" fontId="3" fillId="64" borderId="22" xfId="86" applyFont="1" applyFill="1" applyBorder="1" applyAlignment="1">
      <alignment vertical="top" wrapText="1"/>
    </xf>
    <xf numFmtId="0" fontId="3" fillId="64" borderId="22" xfId="86" applyFont="1" applyFill="1" applyBorder="1" applyAlignment="1">
      <alignment horizontal="center" vertical="top" wrapText="1"/>
    </xf>
    <xf numFmtId="0" fontId="14" fillId="64" borderId="22" xfId="86" applyFont="1" applyFill="1" applyBorder="1" applyAlignment="1">
      <alignment vertical="top" wrapText="1"/>
    </xf>
    <xf numFmtId="0" fontId="3" fillId="64" borderId="65" xfId="86" applyFont="1" applyFill="1" applyBorder="1" applyAlignment="1">
      <alignment horizontal="center" vertical="top"/>
    </xf>
    <xf numFmtId="0" fontId="4" fillId="64" borderId="66" xfId="86" applyFont="1" applyFill="1" applyBorder="1" applyAlignment="1">
      <alignment vertical="top"/>
    </xf>
    <xf numFmtId="0" fontId="4" fillId="64" borderId="21" xfId="86" applyFont="1" applyFill="1" applyBorder="1" applyAlignment="1">
      <alignment horizontal="center" vertical="top"/>
    </xf>
    <xf numFmtId="0" fontId="4" fillId="64" borderId="21" xfId="86" applyFont="1" applyFill="1" applyBorder="1" applyAlignment="1">
      <alignment vertical="top" wrapText="1"/>
    </xf>
    <xf numFmtId="0" fontId="4" fillId="64" borderId="21" xfId="86" applyFont="1" applyFill="1" applyBorder="1" applyAlignment="1">
      <alignment horizontal="center" vertical="top" wrapText="1"/>
    </xf>
    <xf numFmtId="0" fontId="4" fillId="64" borderId="21" xfId="86" applyFont="1" applyFill="1" applyBorder="1" applyAlignment="1">
      <alignment horizontal="left" vertical="top" wrapText="1"/>
    </xf>
    <xf numFmtId="0" fontId="50" fillId="64" borderId="21" xfId="86" applyFont="1" applyFill="1" applyBorder="1" applyAlignment="1">
      <alignment vertical="top" wrapText="1"/>
    </xf>
    <xf numFmtId="0" fontId="4" fillId="64" borderId="67" xfId="86" applyFont="1" applyFill="1" applyBorder="1" applyAlignment="1">
      <alignment horizontal="center" vertical="top"/>
    </xf>
    <xf numFmtId="0" fontId="3" fillId="64" borderId="66" xfId="86" applyFont="1" applyFill="1" applyBorder="1" applyAlignment="1">
      <alignment vertical="top"/>
    </xf>
    <xf numFmtId="0" fontId="3" fillId="64" borderId="21" xfId="86" applyFont="1" applyFill="1" applyBorder="1" applyAlignment="1">
      <alignment horizontal="center" vertical="top"/>
    </xf>
    <xf numFmtId="0" fontId="3" fillId="64" borderId="21" xfId="86" applyFont="1" applyFill="1" applyBorder="1" applyAlignment="1">
      <alignment vertical="top" wrapText="1"/>
    </xf>
    <xf numFmtId="0" fontId="3" fillId="64" borderId="21" xfId="86" applyFont="1" applyFill="1" applyBorder="1" applyAlignment="1">
      <alignment horizontal="center" vertical="top" wrapText="1"/>
    </xf>
    <xf numFmtId="0" fontId="3" fillId="64" borderId="21" xfId="86" applyFont="1" applyFill="1" applyBorder="1" applyAlignment="1">
      <alignment horizontal="left" vertical="top" wrapText="1"/>
    </xf>
    <xf numFmtId="0" fontId="14" fillId="64" borderId="21" xfId="86" applyFont="1" applyFill="1" applyBorder="1" applyAlignment="1">
      <alignment vertical="top" wrapText="1"/>
    </xf>
    <xf numFmtId="0" fontId="3" fillId="64" borderId="67" xfId="86" applyFont="1" applyFill="1" applyBorder="1" applyAlignment="1">
      <alignment horizontal="center" vertical="top"/>
    </xf>
    <xf numFmtId="0" fontId="3" fillId="64" borderId="49" xfId="86" applyFont="1" applyFill="1" applyBorder="1" applyAlignment="1">
      <alignment vertical="top"/>
    </xf>
    <xf numFmtId="0" fontId="3" fillId="64" borderId="32" xfId="86" applyFont="1" applyFill="1" applyBorder="1" applyAlignment="1">
      <alignment horizontal="center" vertical="top"/>
    </xf>
    <xf numFmtId="0" fontId="3" fillId="64" borderId="32" xfId="86" applyFont="1" applyFill="1" applyBorder="1" applyAlignment="1">
      <alignment vertical="top" wrapText="1"/>
    </xf>
    <xf numFmtId="0" fontId="49" fillId="64" borderId="32" xfId="86" applyFont="1" applyFill="1" applyBorder="1" applyAlignment="1">
      <alignment horizontal="left" vertical="top" wrapText="1"/>
    </xf>
    <xf numFmtId="0" fontId="3" fillId="64" borderId="32" xfId="86" applyFont="1" applyFill="1" applyBorder="1" applyAlignment="1">
      <alignment horizontal="center" vertical="top" wrapText="1"/>
    </xf>
    <xf numFmtId="0" fontId="3" fillId="64" borderId="68" xfId="86" applyFont="1" applyFill="1" applyBorder="1" applyAlignment="1">
      <alignment horizontal="center" vertical="top"/>
    </xf>
    <xf numFmtId="0" fontId="3" fillId="0" borderId="62" xfId="84" applyFont="1" applyFill="1" applyBorder="1" applyAlignment="1">
      <alignment vertical="top"/>
    </xf>
    <xf numFmtId="0" fontId="3" fillId="0" borderId="19" xfId="84" applyFont="1" applyFill="1" applyBorder="1" applyAlignment="1">
      <alignment horizontal="center" vertical="top"/>
    </xf>
    <xf numFmtId="0" fontId="3" fillId="0" borderId="19" xfId="92" applyFont="1" applyFill="1" applyBorder="1" applyAlignment="1">
      <alignment vertical="top" wrapText="1"/>
    </xf>
    <xf numFmtId="0" fontId="3" fillId="0" borderId="19" xfId="84" applyFont="1" applyFill="1" applyBorder="1" applyAlignment="1">
      <alignment vertical="top" wrapText="1"/>
    </xf>
    <xf numFmtId="0" fontId="3" fillId="0" borderId="19" xfId="92" applyFont="1" applyFill="1" applyBorder="1" applyAlignment="1">
      <alignment horizontal="left" wrapText="1"/>
    </xf>
    <xf numFmtId="0" fontId="3" fillId="0" borderId="19" xfId="84" applyFont="1" applyFill="1" applyBorder="1" applyAlignment="1">
      <alignment horizontal="center" vertical="top" wrapText="1"/>
    </xf>
    <xf numFmtId="0" fontId="14" fillId="0" borderId="19" xfId="84" applyFont="1" applyFill="1" applyBorder="1" applyAlignment="1">
      <alignment vertical="top" wrapText="1"/>
    </xf>
    <xf numFmtId="0" fontId="3" fillId="0" borderId="63" xfId="84" applyFont="1" applyFill="1" applyBorder="1" applyAlignment="1">
      <alignment horizontal="center" vertical="top"/>
    </xf>
    <xf numFmtId="0" fontId="3" fillId="0" borderId="64" xfId="84" applyFont="1" applyFill="1" applyBorder="1" applyAlignment="1">
      <alignment vertical="top"/>
    </xf>
    <xf numFmtId="0" fontId="3" fillId="0" borderId="22" xfId="84" applyFont="1" applyFill="1" applyBorder="1" applyAlignment="1">
      <alignment horizontal="center" vertical="top"/>
    </xf>
    <xf numFmtId="0" fontId="3" fillId="0" borderId="22" xfId="84" applyFont="1" applyFill="1" applyBorder="1" applyAlignment="1">
      <alignment vertical="top" wrapText="1"/>
    </xf>
    <xf numFmtId="0" fontId="3" fillId="0" borderId="22" xfId="92" applyFont="1" applyFill="1" applyBorder="1" applyAlignment="1">
      <alignment horizontal="left" wrapText="1"/>
    </xf>
    <xf numFmtId="0" fontId="3" fillId="0" borderId="22" xfId="84" applyFont="1" applyFill="1" applyBorder="1" applyAlignment="1">
      <alignment horizontal="center" vertical="top" wrapText="1"/>
    </xf>
    <xf numFmtId="0" fontId="3" fillId="0" borderId="22" xfId="84" applyFont="1" applyFill="1" applyBorder="1" applyAlignment="1">
      <alignment horizontal="left" vertical="top" wrapText="1"/>
    </xf>
    <xf numFmtId="0" fontId="14" fillId="0" borderId="22" xfId="84" applyFont="1" applyFill="1" applyBorder="1" applyAlignment="1">
      <alignment vertical="top" wrapText="1"/>
    </xf>
    <xf numFmtId="0" fontId="3" fillId="0" borderId="65" xfId="84" applyFont="1" applyFill="1" applyBorder="1" applyAlignment="1">
      <alignment horizontal="center" vertical="top"/>
    </xf>
    <xf numFmtId="0" fontId="3" fillId="0" borderId="22" xfId="92" applyFont="1" applyFill="1" applyBorder="1" applyAlignment="1">
      <alignment vertical="top" wrapText="1"/>
    </xf>
    <xf numFmtId="0" fontId="3" fillId="0" borderId="66" xfId="84" applyFont="1" applyFill="1" applyBorder="1" applyAlignment="1">
      <alignment vertical="top"/>
    </xf>
    <xf numFmtId="0" fontId="3" fillId="0" borderId="21" xfId="84" applyFont="1" applyFill="1" applyBorder="1" applyAlignment="1">
      <alignment horizontal="center" vertical="top"/>
    </xf>
    <xf numFmtId="0" fontId="3" fillId="0" borderId="21" xfId="84" applyFont="1" applyFill="1" applyBorder="1" applyAlignment="1">
      <alignment vertical="top" wrapText="1"/>
    </xf>
    <xf numFmtId="0" fontId="3" fillId="0" borderId="21" xfId="92" applyFont="1" applyFill="1" applyBorder="1" applyAlignment="1">
      <alignment vertical="top" wrapText="1"/>
    </xf>
    <xf numFmtId="0" fontId="3" fillId="0" borderId="21" xfId="84" applyFont="1" applyFill="1" applyBorder="1" applyAlignment="1">
      <alignment horizontal="center" vertical="top" wrapText="1"/>
    </xf>
    <xf numFmtId="0" fontId="3" fillId="0" borderId="21" xfId="84" applyFont="1" applyFill="1" applyBorder="1" applyAlignment="1">
      <alignment horizontal="left" vertical="top" wrapText="1"/>
    </xf>
    <xf numFmtId="0" fontId="14" fillId="0" borderId="21" xfId="84" applyFont="1" applyFill="1" applyBorder="1" applyAlignment="1">
      <alignment vertical="top" wrapText="1"/>
    </xf>
    <xf numFmtId="0" fontId="3" fillId="0" borderId="67" xfId="84" applyFont="1" applyFill="1" applyBorder="1" applyAlignment="1">
      <alignment horizontal="center" vertical="top"/>
    </xf>
    <xf numFmtId="0" fontId="3" fillId="0" borderId="62" xfId="0" applyFont="1" applyFill="1" applyBorder="1" applyAlignment="1">
      <alignment vertical="top"/>
    </xf>
    <xf numFmtId="0" fontId="3" fillId="0" borderId="19" xfId="0" applyFont="1" applyFill="1" applyBorder="1" applyAlignment="1">
      <alignment horizontal="center" vertical="top"/>
    </xf>
    <xf numFmtId="0" fontId="3" fillId="0" borderId="19" xfId="0" applyFont="1" applyFill="1" applyBorder="1" applyAlignment="1">
      <alignment vertical="top" wrapText="1"/>
    </xf>
    <xf numFmtId="0" fontId="3" fillId="0" borderId="19" xfId="0" applyFont="1" applyFill="1" applyBorder="1" applyAlignment="1">
      <alignment horizontal="center" vertical="top" wrapText="1"/>
    </xf>
    <xf numFmtId="0" fontId="14" fillId="0" borderId="19" xfId="0" applyFont="1" applyFill="1" applyBorder="1" applyAlignment="1">
      <alignment vertical="top" wrapText="1"/>
    </xf>
    <xf numFmtId="0" fontId="3" fillId="0" borderId="63" xfId="0" applyFont="1" applyFill="1" applyBorder="1" applyAlignment="1">
      <alignment horizontal="center" vertical="top"/>
    </xf>
    <xf numFmtId="0" fontId="3" fillId="0" borderId="64" xfId="0" applyFont="1" applyFill="1" applyBorder="1" applyAlignment="1">
      <alignment vertical="top"/>
    </xf>
    <xf numFmtId="0" fontId="3" fillId="0" borderId="22" xfId="0" applyFont="1" applyFill="1" applyBorder="1" applyAlignment="1">
      <alignment horizontal="center" vertical="top"/>
    </xf>
    <xf numFmtId="0" fontId="3" fillId="0" borderId="22" xfId="0" applyFont="1" applyFill="1" applyBorder="1" applyAlignment="1">
      <alignment vertical="top" wrapText="1"/>
    </xf>
    <xf numFmtId="0" fontId="3" fillId="0" borderId="22" xfId="0" applyFont="1" applyFill="1" applyBorder="1" applyAlignment="1">
      <alignment horizontal="center" vertical="top" wrapText="1"/>
    </xf>
    <xf numFmtId="0" fontId="14" fillId="0" borderId="22" xfId="0" applyFont="1" applyFill="1" applyBorder="1" applyAlignment="1">
      <alignment vertical="top" wrapText="1"/>
    </xf>
    <xf numFmtId="0" fontId="3" fillId="0" borderId="65" xfId="0" applyFont="1" applyFill="1" applyBorder="1" applyAlignment="1">
      <alignment horizontal="center" vertical="top"/>
    </xf>
    <xf numFmtId="0" fontId="3" fillId="0" borderId="66" xfId="0" applyFont="1" applyFill="1" applyBorder="1" applyAlignment="1">
      <alignment vertical="top"/>
    </xf>
    <xf numFmtId="0" fontId="3" fillId="0" borderId="21" xfId="0" applyFont="1" applyFill="1" applyBorder="1" applyAlignment="1">
      <alignment horizontal="center" vertical="top"/>
    </xf>
    <xf numFmtId="0" fontId="3" fillId="0" borderId="21" xfId="0" applyFont="1" applyFill="1" applyBorder="1" applyAlignment="1">
      <alignment vertical="top" wrapText="1"/>
    </xf>
    <xf numFmtId="0" fontId="3" fillId="0" borderId="21" xfId="0" applyFont="1" applyFill="1" applyBorder="1" applyAlignment="1">
      <alignment horizontal="center" vertical="top" wrapText="1"/>
    </xf>
    <xf numFmtId="0" fontId="14" fillId="0" borderId="21" xfId="0" applyFont="1" applyFill="1" applyBorder="1" applyAlignment="1">
      <alignment vertical="top" wrapText="1"/>
    </xf>
    <xf numFmtId="0" fontId="3" fillId="0" borderId="67" xfId="0" applyFont="1" applyFill="1" applyBorder="1" applyAlignment="1">
      <alignment horizontal="center" vertical="top"/>
    </xf>
    <xf numFmtId="0" fontId="3" fillId="0" borderId="62" xfId="86" applyFont="1" applyFill="1" applyBorder="1" applyAlignment="1">
      <alignment vertical="top"/>
    </xf>
    <xf numFmtId="0" fontId="3" fillId="0" borderId="19" xfId="86" applyFont="1" applyFill="1" applyBorder="1" applyAlignment="1">
      <alignment horizontal="center" vertical="top"/>
    </xf>
    <xf numFmtId="0" fontId="3" fillId="0" borderId="19" xfId="86" applyFont="1" applyFill="1" applyBorder="1" applyAlignment="1">
      <alignment vertical="top" wrapText="1"/>
    </xf>
    <xf numFmtId="0" fontId="3" fillId="0" borderId="19" xfId="86" applyFont="1" applyFill="1" applyBorder="1" applyAlignment="1">
      <alignment horizontal="center" vertical="top" wrapText="1"/>
    </xf>
    <xf numFmtId="0" fontId="14" fillId="0" borderId="19" xfId="86" applyFont="1" applyFill="1" applyBorder="1" applyAlignment="1">
      <alignment vertical="top" wrapText="1"/>
    </xf>
    <xf numFmtId="0" fontId="3" fillId="0" borderId="63" xfId="86" applyFont="1" applyFill="1" applyBorder="1" applyAlignment="1">
      <alignment horizontal="center" vertical="top"/>
    </xf>
    <xf numFmtId="0" fontId="3" fillId="0" borderId="64" xfId="86" applyFont="1" applyFill="1" applyBorder="1" applyAlignment="1">
      <alignment vertical="top"/>
    </xf>
    <xf numFmtId="0" fontId="3" fillId="0" borderId="22" xfId="86" applyFont="1" applyFill="1" applyBorder="1" applyAlignment="1">
      <alignment horizontal="center" vertical="top"/>
    </xf>
    <xf numFmtId="0" fontId="3" fillId="0" borderId="22" xfId="86" applyFont="1" applyFill="1" applyBorder="1" applyAlignment="1">
      <alignment vertical="top" wrapText="1"/>
    </xf>
    <xf numFmtId="0" fontId="3" fillId="0" borderId="22" xfId="86" applyFont="1" applyFill="1" applyBorder="1" applyAlignment="1">
      <alignment horizontal="center" vertical="top" wrapText="1"/>
    </xf>
    <xf numFmtId="0" fontId="3" fillId="0" borderId="22" xfId="86" applyFont="1" applyFill="1" applyBorder="1" applyAlignment="1">
      <alignment horizontal="left" vertical="top" wrapText="1"/>
    </xf>
    <xf numFmtId="0" fontId="14" fillId="0" borderId="22" xfId="86" applyFont="1" applyFill="1" applyBorder="1" applyAlignment="1">
      <alignment vertical="top" wrapText="1"/>
    </xf>
    <xf numFmtId="0" fontId="3" fillId="0" borderId="65" xfId="86" applyFont="1" applyFill="1" applyBorder="1" applyAlignment="1">
      <alignment horizontal="center" vertical="top"/>
    </xf>
    <xf numFmtId="0" fontId="3" fillId="0" borderId="66" xfId="86" applyFont="1" applyFill="1" applyBorder="1" applyAlignment="1">
      <alignment vertical="top"/>
    </xf>
    <xf numFmtId="0" fontId="3" fillId="0" borderId="21" xfId="86" applyFont="1" applyFill="1" applyBorder="1" applyAlignment="1">
      <alignment horizontal="center" vertical="top"/>
    </xf>
    <xf numFmtId="0" fontId="3" fillId="0" borderId="21" xfId="86" applyFont="1" applyFill="1" applyBorder="1" applyAlignment="1">
      <alignment vertical="top" wrapText="1"/>
    </xf>
    <xf numFmtId="0" fontId="3" fillId="0" borderId="21" xfId="86" applyFont="1" applyFill="1" applyBorder="1" applyAlignment="1">
      <alignment horizontal="center" vertical="top" wrapText="1"/>
    </xf>
    <xf numFmtId="0" fontId="3" fillId="0" borderId="21" xfId="86" applyFont="1" applyFill="1" applyBorder="1" applyAlignment="1">
      <alignment horizontal="left" vertical="top" wrapText="1"/>
    </xf>
    <xf numFmtId="0" fontId="14" fillId="0" borderId="21" xfId="86" applyFont="1" applyFill="1" applyBorder="1" applyAlignment="1">
      <alignment vertical="top" wrapText="1"/>
    </xf>
    <xf numFmtId="0" fontId="3" fillId="0" borderId="67" xfId="86" applyFont="1" applyFill="1" applyBorder="1" applyAlignment="1">
      <alignment horizontal="center" vertical="top"/>
    </xf>
    <xf numFmtId="0" fontId="3" fillId="65" borderId="62" xfId="84" applyFont="1" applyFill="1" applyBorder="1" applyAlignment="1">
      <alignment vertical="top"/>
    </xf>
    <xf numFmtId="0" fontId="4" fillId="65" borderId="19" xfId="84" applyFont="1" applyFill="1" applyBorder="1" applyAlignment="1">
      <alignment horizontal="center" vertical="top"/>
    </xf>
    <xf numFmtId="0" fontId="3" fillId="65" borderId="19" xfId="92" applyFont="1" applyFill="1" applyBorder="1" applyAlignment="1">
      <alignment vertical="top" wrapText="1"/>
    </xf>
    <xf numFmtId="0" fontId="3" fillId="65" borderId="19" xfId="84" applyFont="1" applyFill="1" applyBorder="1" applyAlignment="1">
      <alignment vertical="top" wrapText="1"/>
    </xf>
    <xf numFmtId="0" fontId="8" fillId="65" borderId="19" xfId="87" applyNumberFormat="1" applyFont="1" applyFill="1" applyBorder="1" applyAlignment="1">
      <alignment horizontal="left" vertical="center" wrapText="1"/>
    </xf>
    <xf numFmtId="0" fontId="4" fillId="65" borderId="19" xfId="84" applyFont="1" applyFill="1" applyBorder="1" applyAlignment="1">
      <alignment horizontal="center" vertical="top" wrapText="1"/>
    </xf>
    <xf numFmtId="0" fontId="3" fillId="65" borderId="19" xfId="84" applyFont="1" applyFill="1" applyBorder="1" applyAlignment="1">
      <alignment horizontal="left" vertical="top" wrapText="1"/>
    </xf>
    <xf numFmtId="0" fontId="3" fillId="65" borderId="19" xfId="84" applyFont="1" applyFill="1" applyBorder="1" applyAlignment="1">
      <alignment horizontal="center" vertical="top"/>
    </xf>
    <xf numFmtId="0" fontId="14" fillId="65" borderId="19" xfId="84" applyFont="1" applyFill="1" applyBorder="1" applyAlignment="1">
      <alignment vertical="top" wrapText="1"/>
    </xf>
    <xf numFmtId="0" fontId="3" fillId="65" borderId="63" xfId="84" applyFont="1" applyFill="1" applyBorder="1" applyAlignment="1">
      <alignment horizontal="center" vertical="top"/>
    </xf>
    <xf numFmtId="0" fontId="4" fillId="65" borderId="64" xfId="84" applyFont="1" applyFill="1" applyBorder="1" applyAlignment="1">
      <alignment vertical="top"/>
    </xf>
    <xf numFmtId="0" fontId="4" fillId="65" borderId="22" xfId="84" applyFont="1" applyFill="1" applyBorder="1" applyAlignment="1">
      <alignment horizontal="center" vertical="top"/>
    </xf>
    <xf numFmtId="0" fontId="3" fillId="65" borderId="22" xfId="84" applyFont="1" applyFill="1" applyBorder="1" applyAlignment="1">
      <alignment vertical="top" wrapText="1"/>
    </xf>
    <xf numFmtId="0" fontId="8" fillId="65" borderId="22" xfId="87" applyNumberFormat="1" applyFont="1" applyFill="1" applyBorder="1" applyAlignment="1">
      <alignment horizontal="left" vertical="center" wrapText="1"/>
    </xf>
    <xf numFmtId="0" fontId="4" fillId="65" borderId="22" xfId="84" applyFont="1" applyFill="1" applyBorder="1" applyAlignment="1">
      <alignment horizontal="center" vertical="top" wrapText="1"/>
    </xf>
    <xf numFmtId="0" fontId="3" fillId="65" borderId="22" xfId="84" applyFont="1" applyFill="1" applyBorder="1" applyAlignment="1">
      <alignment horizontal="left" vertical="top" wrapText="1"/>
    </xf>
    <xf numFmtId="0" fontId="3" fillId="65" borderId="22" xfId="84" applyFont="1" applyFill="1" applyBorder="1" applyAlignment="1">
      <alignment horizontal="center" vertical="top"/>
    </xf>
    <xf numFmtId="0" fontId="14" fillId="65" borderId="22" xfId="84" applyFont="1" applyFill="1" applyBorder="1" applyAlignment="1">
      <alignment vertical="top" wrapText="1"/>
    </xf>
    <xf numFmtId="0" fontId="3" fillId="65" borderId="65" xfId="84" applyFont="1" applyFill="1" applyBorder="1" applyAlignment="1">
      <alignment horizontal="center" vertical="top"/>
    </xf>
    <xf numFmtId="0" fontId="4" fillId="65" borderId="66" xfId="84" applyFont="1" applyFill="1" applyBorder="1" applyAlignment="1">
      <alignment vertical="top"/>
    </xf>
    <xf numFmtId="0" fontId="4" fillId="65" borderId="21" xfId="84" applyFont="1" applyFill="1" applyBorder="1" applyAlignment="1">
      <alignment horizontal="center" vertical="top"/>
    </xf>
    <xf numFmtId="0" fontId="3" fillId="65" borderId="21" xfId="84" applyFont="1" applyFill="1" applyBorder="1" applyAlignment="1">
      <alignment vertical="top" wrapText="1"/>
    </xf>
    <xf numFmtId="0" fontId="8" fillId="65" borderId="21" xfId="87" applyNumberFormat="1" applyFont="1" applyFill="1" applyBorder="1" applyAlignment="1">
      <alignment horizontal="left" vertical="center" wrapText="1"/>
    </xf>
    <xf numFmtId="0" fontId="4" fillId="65" borderId="21" xfId="84" applyFont="1" applyFill="1" applyBorder="1" applyAlignment="1">
      <alignment horizontal="center" vertical="top" wrapText="1"/>
    </xf>
    <xf numFmtId="0" fontId="3" fillId="65" borderId="21" xfId="84" applyFont="1" applyFill="1" applyBorder="1" applyAlignment="1">
      <alignment horizontal="left" vertical="top" wrapText="1"/>
    </xf>
    <xf numFmtId="0" fontId="3" fillId="65" borderId="21" xfId="84" applyFont="1" applyFill="1" applyBorder="1" applyAlignment="1">
      <alignment horizontal="center" vertical="top"/>
    </xf>
    <xf numFmtId="0" fontId="14" fillId="65" borderId="21" xfId="84" applyFont="1" applyFill="1" applyBorder="1" applyAlignment="1">
      <alignment vertical="top" wrapText="1"/>
    </xf>
    <xf numFmtId="0" fontId="3" fillId="65" borderId="67" xfId="84" applyFont="1" applyFill="1" applyBorder="1" applyAlignment="1">
      <alignment horizontal="center" vertical="top"/>
    </xf>
    <xf numFmtId="0" fontId="71" fillId="65" borderId="19" xfId="87" applyFont="1" applyFill="1" applyBorder="1" applyAlignment="1">
      <alignment wrapText="1"/>
    </xf>
    <xf numFmtId="0" fontId="3" fillId="65" borderId="19" xfId="84" applyFont="1" applyFill="1" applyBorder="1" applyAlignment="1">
      <alignment horizontal="center" vertical="top" wrapText="1"/>
    </xf>
    <xf numFmtId="0" fontId="3" fillId="65" borderId="64" xfId="84" applyFont="1" applyFill="1" applyBorder="1" applyAlignment="1">
      <alignment vertical="top"/>
    </xf>
    <xf numFmtId="0" fontId="3" fillId="65" borderId="22" xfId="84" applyFont="1" applyFill="1" applyBorder="1" applyAlignment="1">
      <alignment horizontal="center" vertical="top" wrapText="1"/>
    </xf>
    <xf numFmtId="0" fontId="3" fillId="65" borderId="66" xfId="84" applyFont="1" applyFill="1" applyBorder="1" applyAlignment="1">
      <alignment vertical="top"/>
    </xf>
    <xf numFmtId="0" fontId="8" fillId="65" borderId="21" xfId="87" applyNumberFormat="1" applyFont="1" applyFill="1" applyBorder="1" applyAlignment="1">
      <alignment vertical="center" wrapText="1"/>
    </xf>
    <xf numFmtId="0" fontId="3" fillId="65" borderId="21" xfId="84" applyFont="1" applyFill="1" applyBorder="1" applyAlignment="1">
      <alignment horizontal="center" vertical="top" wrapText="1"/>
    </xf>
    <xf numFmtId="0" fontId="3" fillId="65" borderId="49" xfId="84" applyFont="1" applyFill="1" applyBorder="1" applyAlignment="1">
      <alignment vertical="top"/>
    </xf>
    <xf numFmtId="0" fontId="3" fillId="65" borderId="32" xfId="84" applyFont="1" applyFill="1" applyBorder="1" applyAlignment="1">
      <alignment horizontal="center" vertical="top"/>
    </xf>
    <xf numFmtId="0" fontId="8" fillId="65" borderId="32" xfId="87" applyFont="1" applyFill="1" applyBorder="1" applyAlignment="1">
      <alignment wrapText="1"/>
    </xf>
    <xf numFmtId="0" fontId="3" fillId="65" borderId="32" xfId="84" applyFont="1" applyFill="1" applyBorder="1" applyAlignment="1">
      <alignment vertical="top" wrapText="1"/>
    </xf>
    <xf numFmtId="0" fontId="49" fillId="65" borderId="32" xfId="84" applyFont="1" applyFill="1" applyBorder="1" applyAlignment="1">
      <alignment horizontal="left" vertical="top" wrapText="1"/>
    </xf>
    <xf numFmtId="0" fontId="3" fillId="65" borderId="32" xfId="84" applyFont="1" applyFill="1" applyBorder="1" applyAlignment="1">
      <alignment horizontal="center" vertical="top" wrapText="1"/>
    </xf>
    <xf numFmtId="0" fontId="3" fillId="65" borderId="68" xfId="84" applyFont="1" applyFill="1" applyBorder="1" applyAlignment="1">
      <alignment horizontal="center" vertical="top"/>
    </xf>
    <xf numFmtId="0" fontId="3" fillId="65" borderId="62" xfId="0" applyFont="1" applyFill="1" applyBorder="1" applyAlignment="1">
      <alignment vertical="top"/>
    </xf>
    <xf numFmtId="0" fontId="4" fillId="65" borderId="19" xfId="0" applyFont="1" applyFill="1" applyBorder="1" applyAlignment="1">
      <alignment horizontal="center" vertical="top"/>
    </xf>
    <xf numFmtId="0" fontId="3" fillId="65" borderId="19" xfId="0" applyFont="1" applyFill="1" applyBorder="1" applyAlignment="1">
      <alignment vertical="top" wrapText="1"/>
    </xf>
    <xf numFmtId="0" fontId="4" fillId="65" borderId="19" xfId="0" applyFont="1" applyFill="1" applyBorder="1" applyAlignment="1">
      <alignment horizontal="center" vertical="top" wrapText="1"/>
    </xf>
    <xf numFmtId="0" fontId="3" fillId="65" borderId="19" xfId="0" applyFont="1" applyFill="1" applyBorder="1" applyAlignment="1">
      <alignment horizontal="left" vertical="top" wrapText="1"/>
    </xf>
    <xf numFmtId="0" fontId="3" fillId="65" borderId="19" xfId="0" applyFont="1" applyFill="1" applyBorder="1" applyAlignment="1">
      <alignment horizontal="center" vertical="top"/>
    </xf>
    <xf numFmtId="0" fontId="14" fillId="65" borderId="19" xfId="0" applyFont="1" applyFill="1" applyBorder="1" applyAlignment="1">
      <alignment vertical="top" wrapText="1"/>
    </xf>
    <xf numFmtId="0" fontId="3" fillId="65" borderId="63" xfId="0" applyFont="1" applyFill="1" applyBorder="1" applyAlignment="1">
      <alignment horizontal="center" vertical="top"/>
    </xf>
    <xf numFmtId="0" fontId="4" fillId="65" borderId="64" xfId="0" applyFont="1" applyFill="1" applyBorder="1" applyAlignment="1">
      <alignment vertical="top"/>
    </xf>
    <xf numFmtId="0" fontId="4" fillId="65" borderId="22" xfId="0" applyFont="1" applyFill="1" applyBorder="1" applyAlignment="1">
      <alignment horizontal="center" vertical="top"/>
    </xf>
    <xf numFmtId="0" fontId="3" fillId="65" borderId="22" xfId="0" applyFont="1" applyFill="1" applyBorder="1" applyAlignment="1">
      <alignment vertical="top" wrapText="1"/>
    </xf>
    <xf numFmtId="0" fontId="4" fillId="65" borderId="22" xfId="0" applyFont="1" applyFill="1" applyBorder="1" applyAlignment="1">
      <alignment horizontal="center" vertical="top" wrapText="1"/>
    </xf>
    <xf numFmtId="0" fontId="3" fillId="65" borderId="22" xfId="0" applyFont="1" applyFill="1" applyBorder="1" applyAlignment="1">
      <alignment horizontal="left" vertical="top" wrapText="1"/>
    </xf>
    <xf numFmtId="0" fontId="3" fillId="65" borderId="22" xfId="0" applyFont="1" applyFill="1" applyBorder="1" applyAlignment="1">
      <alignment horizontal="center" vertical="top"/>
    </xf>
    <xf numFmtId="0" fontId="14" fillId="65" borderId="22" xfId="0" applyFont="1" applyFill="1" applyBorder="1" applyAlignment="1">
      <alignment vertical="top" wrapText="1"/>
    </xf>
    <xf numFmtId="0" fontId="3" fillId="65" borderId="65" xfId="0" applyFont="1" applyFill="1" applyBorder="1" applyAlignment="1">
      <alignment horizontal="center" vertical="top"/>
    </xf>
    <xf numFmtId="0" fontId="4" fillId="65" borderId="66" xfId="0" applyFont="1" applyFill="1" applyBorder="1" applyAlignment="1">
      <alignment vertical="top"/>
    </xf>
    <xf numFmtId="0" fontId="4" fillId="65" borderId="21" xfId="0" applyFont="1" applyFill="1" applyBorder="1" applyAlignment="1">
      <alignment horizontal="center" vertical="top"/>
    </xf>
    <xf numFmtId="0" fontId="3" fillId="65" borderId="21" xfId="0" applyFont="1" applyFill="1" applyBorder="1" applyAlignment="1">
      <alignment vertical="top" wrapText="1"/>
    </xf>
    <xf numFmtId="0" fontId="4" fillId="65" borderId="21" xfId="0" applyFont="1" applyFill="1" applyBorder="1" applyAlignment="1">
      <alignment horizontal="center" vertical="top" wrapText="1"/>
    </xf>
    <xf numFmtId="0" fontId="3" fillId="65" borderId="21" xfId="0" applyFont="1" applyFill="1" applyBorder="1" applyAlignment="1">
      <alignment horizontal="left" vertical="top" wrapText="1"/>
    </xf>
    <xf numFmtId="0" fontId="3" fillId="65" borderId="21" xfId="0" applyFont="1" applyFill="1" applyBorder="1" applyAlignment="1">
      <alignment horizontal="center" vertical="top"/>
    </xf>
    <xf numFmtId="0" fontId="14" fillId="65" borderId="21" xfId="0" applyFont="1" applyFill="1" applyBorder="1" applyAlignment="1">
      <alignment vertical="top" wrapText="1"/>
    </xf>
    <xf numFmtId="0" fontId="3" fillId="65" borderId="67" xfId="0" applyFont="1" applyFill="1" applyBorder="1" applyAlignment="1">
      <alignment horizontal="center" vertical="top"/>
    </xf>
    <xf numFmtId="0" fontId="3" fillId="65" borderId="19" xfId="0" applyFont="1" applyFill="1" applyBorder="1" applyAlignment="1">
      <alignment horizontal="center" vertical="top" wrapText="1"/>
    </xf>
    <xf numFmtId="0" fontId="3" fillId="65" borderId="64" xfId="0" applyFont="1" applyFill="1" applyBorder="1" applyAlignment="1">
      <alignment vertical="top"/>
    </xf>
    <xf numFmtId="0" fontId="3" fillId="65" borderId="22" xfId="0" applyFont="1" applyFill="1" applyBorder="1" applyAlignment="1">
      <alignment horizontal="center" vertical="top" wrapText="1"/>
    </xf>
    <xf numFmtId="0" fontId="3" fillId="65" borderId="66" xfId="0" applyFont="1" applyFill="1" applyBorder="1" applyAlignment="1">
      <alignment vertical="top"/>
    </xf>
    <xf numFmtId="0" fontId="3" fillId="65" borderId="21" xfId="0" applyFont="1" applyFill="1" applyBorder="1" applyAlignment="1">
      <alignment horizontal="center" vertical="top" wrapText="1"/>
    </xf>
    <xf numFmtId="0" fontId="3" fillId="65" borderId="49" xfId="0" applyFont="1" applyFill="1" applyBorder="1" applyAlignment="1">
      <alignment vertical="top"/>
    </xf>
    <xf numFmtId="0" fontId="3" fillId="65" borderId="32" xfId="0" applyFont="1" applyFill="1" applyBorder="1" applyAlignment="1">
      <alignment horizontal="center" vertical="top"/>
    </xf>
    <xf numFmtId="0" fontId="3" fillId="65" borderId="32" xfId="0" applyFont="1" applyFill="1" applyBorder="1" applyAlignment="1">
      <alignment vertical="top" wrapText="1"/>
    </xf>
    <xf numFmtId="0" fontId="49" fillId="65" borderId="32" xfId="0" applyFont="1" applyFill="1" applyBorder="1" applyAlignment="1">
      <alignment horizontal="left" vertical="top" wrapText="1"/>
    </xf>
    <xf numFmtId="0" fontId="3" fillId="65" borderId="32" xfId="0" applyFont="1" applyFill="1" applyBorder="1" applyAlignment="1">
      <alignment horizontal="center" vertical="top" wrapText="1"/>
    </xf>
    <xf numFmtId="0" fontId="3" fillId="65" borderId="68" xfId="0" applyFont="1" applyFill="1" applyBorder="1" applyAlignment="1">
      <alignment horizontal="center" vertical="top"/>
    </xf>
    <xf numFmtId="0" fontId="3" fillId="65" borderId="62" xfId="86" applyFont="1" applyFill="1" applyBorder="1" applyAlignment="1">
      <alignment vertical="top"/>
    </xf>
    <xf numFmtId="0" fontId="4" fillId="65" borderId="19" xfId="86" applyFont="1" applyFill="1" applyBorder="1" applyAlignment="1">
      <alignment horizontal="center" vertical="top"/>
    </xf>
    <xf numFmtId="0" fontId="3" fillId="65" borderId="19" xfId="86" applyFont="1" applyFill="1" applyBorder="1" applyAlignment="1">
      <alignment vertical="top" wrapText="1"/>
    </xf>
    <xf numFmtId="0" fontId="4" fillId="65" borderId="19" xfId="86" applyFont="1" applyFill="1" applyBorder="1" applyAlignment="1">
      <alignment horizontal="center" vertical="top" wrapText="1"/>
    </xf>
    <xf numFmtId="0" fontId="3" fillId="65" borderId="19" xfId="86" applyFont="1" applyFill="1" applyBorder="1" applyAlignment="1">
      <alignment horizontal="left" vertical="top" wrapText="1"/>
    </xf>
    <xf numFmtId="0" fontId="3" fillId="65" borderId="19" xfId="86" applyFont="1" applyFill="1" applyBorder="1" applyAlignment="1">
      <alignment horizontal="center" vertical="top"/>
    </xf>
    <xf numFmtId="0" fontId="14" fillId="65" borderId="19" xfId="86" applyFont="1" applyFill="1" applyBorder="1" applyAlignment="1">
      <alignment vertical="top" wrapText="1"/>
    </xf>
    <xf numFmtId="0" fontId="3" fillId="65" borderId="63" xfId="86" applyFont="1" applyFill="1" applyBorder="1" applyAlignment="1">
      <alignment horizontal="center" vertical="top"/>
    </xf>
    <xf numFmtId="0" fontId="4" fillId="65" borderId="64" xfId="86" applyFont="1" applyFill="1" applyBorder="1" applyAlignment="1">
      <alignment vertical="top"/>
    </xf>
    <xf numFmtId="0" fontId="4" fillId="65" borderId="22" xfId="86" applyFont="1" applyFill="1" applyBorder="1" applyAlignment="1">
      <alignment horizontal="center" vertical="top"/>
    </xf>
    <xf numFmtId="0" fontId="3" fillId="65" borderId="22" xfId="86" applyFont="1" applyFill="1" applyBorder="1" applyAlignment="1">
      <alignment vertical="top" wrapText="1"/>
    </xf>
    <xf numFmtId="0" fontId="4" fillId="65" borderId="22" xfId="86" applyFont="1" applyFill="1" applyBorder="1" applyAlignment="1">
      <alignment horizontal="center" vertical="top" wrapText="1"/>
    </xf>
    <xf numFmtId="0" fontId="3" fillId="65" borderId="22" xfId="86" applyFont="1" applyFill="1" applyBorder="1" applyAlignment="1">
      <alignment horizontal="left" vertical="top" wrapText="1"/>
    </xf>
    <xf numFmtId="0" fontId="3" fillId="65" borderId="22" xfId="86" applyFont="1" applyFill="1" applyBorder="1" applyAlignment="1">
      <alignment horizontal="center" vertical="top"/>
    </xf>
    <xf numFmtId="0" fontId="14" fillId="65" borderId="22" xfId="86" applyFont="1" applyFill="1" applyBorder="1" applyAlignment="1">
      <alignment vertical="top" wrapText="1"/>
    </xf>
    <xf numFmtId="0" fontId="3" fillId="65" borderId="65" xfId="86" applyFont="1" applyFill="1" applyBorder="1" applyAlignment="1">
      <alignment horizontal="center" vertical="top"/>
    </xf>
    <xf numFmtId="0" fontId="4" fillId="65" borderId="66" xfId="86" applyFont="1" applyFill="1" applyBorder="1" applyAlignment="1">
      <alignment vertical="top"/>
    </xf>
    <xf numFmtId="0" fontId="4" fillId="65" borderId="21" xfId="86" applyFont="1" applyFill="1" applyBorder="1" applyAlignment="1">
      <alignment horizontal="center" vertical="top"/>
    </xf>
    <xf numFmtId="0" fontId="3" fillId="65" borderId="21" xfId="86" applyFont="1" applyFill="1" applyBorder="1" applyAlignment="1">
      <alignment vertical="top" wrapText="1"/>
    </xf>
    <xf numFmtId="0" fontId="4" fillId="65" borderId="21" xfId="86" applyFont="1" applyFill="1" applyBorder="1" applyAlignment="1">
      <alignment horizontal="center" vertical="top" wrapText="1"/>
    </xf>
    <xf numFmtId="0" fontId="3" fillId="65" borderId="21" xfId="86" applyFont="1" applyFill="1" applyBorder="1" applyAlignment="1">
      <alignment horizontal="left" vertical="top" wrapText="1"/>
    </xf>
    <xf numFmtId="0" fontId="3" fillId="65" borderId="21" xfId="86" applyFont="1" applyFill="1" applyBorder="1" applyAlignment="1">
      <alignment horizontal="center" vertical="top"/>
    </xf>
    <xf numFmtId="0" fontId="14" fillId="65" borderId="21" xfId="86" applyFont="1" applyFill="1" applyBorder="1" applyAlignment="1">
      <alignment vertical="top" wrapText="1"/>
    </xf>
    <xf numFmtId="0" fontId="3" fillId="65" borderId="67" xfId="86" applyFont="1" applyFill="1" applyBorder="1" applyAlignment="1">
      <alignment horizontal="center" vertical="top"/>
    </xf>
    <xf numFmtId="0" fontId="3" fillId="65" borderId="19" xfId="86" applyFont="1" applyFill="1" applyBorder="1" applyAlignment="1">
      <alignment horizontal="center" vertical="top" wrapText="1"/>
    </xf>
    <xf numFmtId="0" fontId="3" fillId="65" borderId="64" xfId="86" applyFont="1" applyFill="1" applyBorder="1" applyAlignment="1">
      <alignment vertical="top"/>
    </xf>
    <xf numFmtId="0" fontId="3" fillId="65" borderId="22" xfId="86" applyFont="1" applyFill="1" applyBorder="1" applyAlignment="1">
      <alignment horizontal="center" vertical="top" wrapText="1"/>
    </xf>
    <xf numFmtId="0" fontId="3" fillId="65" borderId="66" xfId="86" applyFont="1" applyFill="1" applyBorder="1" applyAlignment="1">
      <alignment vertical="top"/>
    </xf>
    <xf numFmtId="0" fontId="3" fillId="65" borderId="21" xfId="86" applyFont="1" applyFill="1" applyBorder="1" applyAlignment="1">
      <alignment horizontal="center" vertical="top" wrapText="1"/>
    </xf>
    <xf numFmtId="0" fontId="3" fillId="65" borderId="49" xfId="86" applyFont="1" applyFill="1" applyBorder="1" applyAlignment="1">
      <alignment vertical="top"/>
    </xf>
    <xf numFmtId="0" fontId="3" fillId="65" borderId="32" xfId="86" applyFont="1" applyFill="1" applyBorder="1" applyAlignment="1">
      <alignment horizontal="center" vertical="top"/>
    </xf>
    <xf numFmtId="0" fontId="3" fillId="65" borderId="32" xfId="86" applyFont="1" applyFill="1" applyBorder="1" applyAlignment="1">
      <alignment vertical="top" wrapText="1"/>
    </xf>
    <xf numFmtId="0" fontId="49" fillId="65" borderId="32" xfId="86" applyFont="1" applyFill="1" applyBorder="1" applyAlignment="1">
      <alignment horizontal="left" vertical="top" wrapText="1"/>
    </xf>
    <xf numFmtId="0" fontId="3" fillId="65" borderId="32" xfId="86" applyFont="1" applyFill="1" applyBorder="1" applyAlignment="1">
      <alignment horizontal="center" vertical="top" wrapText="1"/>
    </xf>
    <xf numFmtId="0" fontId="3" fillId="65" borderId="68" xfId="86" applyFont="1" applyFill="1" applyBorder="1" applyAlignment="1">
      <alignment horizontal="center" vertical="top"/>
    </xf>
    <xf numFmtId="0" fontId="3" fillId="66" borderId="62" xfId="84" applyFont="1" applyFill="1" applyBorder="1" applyAlignment="1">
      <alignment vertical="top"/>
    </xf>
    <xf numFmtId="0" fontId="3" fillId="66" borderId="19" xfId="84" applyFont="1" applyFill="1" applyBorder="1" applyAlignment="1">
      <alignment horizontal="center" vertical="top"/>
    </xf>
    <xf numFmtId="0" fontId="3" fillId="66" borderId="19" xfId="92" applyFont="1" applyFill="1" applyBorder="1" applyAlignment="1">
      <alignment vertical="top" wrapText="1"/>
    </xf>
    <xf numFmtId="0" fontId="3" fillId="66" borderId="19" xfId="84" applyFont="1" applyFill="1" applyBorder="1" applyAlignment="1">
      <alignment vertical="top" wrapText="1"/>
    </xf>
    <xf numFmtId="0" fontId="71" fillId="66" borderId="19" xfId="87" applyFont="1" applyFill="1" applyBorder="1" applyAlignment="1">
      <alignment wrapText="1"/>
    </xf>
    <xf numFmtId="0" fontId="3" fillId="66" borderId="19" xfId="84" applyFont="1" applyFill="1" applyBorder="1" applyAlignment="1">
      <alignment horizontal="center" vertical="top" wrapText="1"/>
    </xf>
    <xf numFmtId="0" fontId="3" fillId="66" borderId="63" xfId="84" applyFont="1" applyFill="1" applyBorder="1" applyAlignment="1">
      <alignment horizontal="center" vertical="top"/>
    </xf>
    <xf numFmtId="0" fontId="3" fillId="66" borderId="64" xfId="84" applyFont="1" applyFill="1" applyBorder="1" applyAlignment="1">
      <alignment vertical="top"/>
    </xf>
    <xf numFmtId="0" fontId="3" fillId="66" borderId="22" xfId="84" applyFont="1" applyFill="1" applyBorder="1" applyAlignment="1">
      <alignment horizontal="center" vertical="top"/>
    </xf>
    <xf numFmtId="0" fontId="3" fillId="66" borderId="22" xfId="84" applyFont="1" applyFill="1" applyBorder="1" applyAlignment="1">
      <alignment vertical="top" wrapText="1"/>
    </xf>
    <xf numFmtId="0" fontId="71" fillId="66" borderId="22" xfId="87" applyFont="1" applyFill="1" applyBorder="1" applyAlignment="1">
      <alignment wrapText="1"/>
    </xf>
    <xf numFmtId="0" fontId="3" fillId="66" borderId="22" xfId="84" applyFont="1" applyFill="1" applyBorder="1" applyAlignment="1">
      <alignment horizontal="center" vertical="top" wrapText="1"/>
    </xf>
    <xf numFmtId="0" fontId="3" fillId="66" borderId="22" xfId="84" applyFont="1" applyFill="1" applyBorder="1" applyAlignment="1">
      <alignment horizontal="left" vertical="top" wrapText="1"/>
    </xf>
    <xf numFmtId="0" fontId="14" fillId="66" borderId="22" xfId="84" applyFont="1" applyFill="1" applyBorder="1" applyAlignment="1">
      <alignment vertical="top" wrapText="1"/>
    </xf>
    <xf numFmtId="0" fontId="3" fillId="66" borderId="65" xfId="84" applyFont="1" applyFill="1" applyBorder="1" applyAlignment="1">
      <alignment horizontal="center" vertical="top"/>
    </xf>
    <xf numFmtId="0" fontId="3" fillId="66" borderId="69" xfId="84" applyFont="1" applyFill="1" applyBorder="1" applyAlignment="1">
      <alignment vertical="top"/>
    </xf>
    <xf numFmtId="0" fontId="3" fillId="66" borderId="20" xfId="84" applyFont="1" applyFill="1" applyBorder="1" applyAlignment="1">
      <alignment horizontal="center" vertical="top"/>
    </xf>
    <xf numFmtId="0" fontId="3" fillId="66" borderId="20" xfId="84" applyFont="1" applyFill="1" applyBorder="1" applyAlignment="1">
      <alignment vertical="top" wrapText="1"/>
    </xf>
    <xf numFmtId="0" fontId="71" fillId="66" borderId="20" xfId="87" applyFont="1" applyFill="1" applyBorder="1" applyAlignment="1">
      <alignment wrapText="1"/>
    </xf>
    <xf numFmtId="0" fontId="3" fillId="66" borderId="20" xfId="84" applyFont="1" applyFill="1" applyBorder="1" applyAlignment="1">
      <alignment horizontal="center" vertical="top" wrapText="1"/>
    </xf>
    <xf numFmtId="0" fontId="3" fillId="66" borderId="20" xfId="84" applyFont="1" applyFill="1" applyBorder="1" applyAlignment="1">
      <alignment horizontal="left" vertical="top" wrapText="1"/>
    </xf>
    <xf numFmtId="0" fontId="14" fillId="66" borderId="20" xfId="84" applyFont="1" applyFill="1" applyBorder="1" applyAlignment="1">
      <alignment vertical="top" wrapText="1"/>
    </xf>
    <xf numFmtId="0" fontId="3" fillId="66" borderId="70" xfId="84" applyFont="1" applyFill="1" applyBorder="1" applyAlignment="1">
      <alignment horizontal="center" vertical="top"/>
    </xf>
    <xf numFmtId="0" fontId="3" fillId="66" borderId="49" xfId="84" applyFont="1" applyFill="1" applyBorder="1" applyAlignment="1">
      <alignment vertical="top"/>
    </xf>
    <xf numFmtId="0" fontId="3" fillId="66" borderId="32" xfId="84" applyFont="1" applyFill="1" applyBorder="1" applyAlignment="1">
      <alignment horizontal="center" vertical="top"/>
    </xf>
    <xf numFmtId="0" fontId="71" fillId="66" borderId="32" xfId="87" applyFont="1" applyFill="1" applyBorder="1" applyAlignment="1">
      <alignment wrapText="1"/>
    </xf>
    <xf numFmtId="0" fontId="3" fillId="66" borderId="32" xfId="84" applyFont="1" applyFill="1" applyBorder="1" applyAlignment="1">
      <alignment vertical="top" wrapText="1"/>
    </xf>
    <xf numFmtId="0" fontId="49" fillId="66" borderId="32" xfId="84" applyFont="1" applyFill="1" applyBorder="1" applyAlignment="1">
      <alignment horizontal="left" vertical="top" wrapText="1"/>
    </xf>
    <xf numFmtId="0" fontId="3" fillId="66" borderId="32" xfId="84" applyFont="1" applyFill="1" applyBorder="1" applyAlignment="1">
      <alignment horizontal="center" vertical="top" wrapText="1"/>
    </xf>
    <xf numFmtId="0" fontId="14" fillId="66" borderId="32" xfId="84" applyFont="1" applyFill="1" applyBorder="1" applyAlignment="1">
      <alignment vertical="top" wrapText="1"/>
    </xf>
    <xf numFmtId="0" fontId="3" fillId="66" borderId="68" xfId="84" applyFont="1" applyFill="1" applyBorder="1" applyAlignment="1">
      <alignment horizontal="center" vertical="top"/>
    </xf>
    <xf numFmtId="0" fontId="3" fillId="66" borderId="62" xfId="0" applyFont="1" applyFill="1" applyBorder="1" applyAlignment="1">
      <alignment vertical="top"/>
    </xf>
    <xf numFmtId="0" fontId="3" fillId="66" borderId="19" xfId="0" applyFont="1" applyFill="1" applyBorder="1" applyAlignment="1">
      <alignment horizontal="center" vertical="top"/>
    </xf>
    <xf numFmtId="0" fontId="3" fillId="66" borderId="19" xfId="0" applyFont="1" applyFill="1" applyBorder="1" applyAlignment="1">
      <alignment vertical="top" wrapText="1"/>
    </xf>
    <xf numFmtId="0" fontId="3" fillId="66" borderId="19" xfId="0" applyFont="1" applyFill="1" applyBorder="1" applyAlignment="1">
      <alignment horizontal="center" vertical="top" wrapText="1"/>
    </xf>
    <xf numFmtId="0" fontId="3" fillId="66" borderId="63" xfId="0" applyFont="1" applyFill="1" applyBorder="1" applyAlignment="1">
      <alignment horizontal="center" vertical="top"/>
    </xf>
    <xf numFmtId="0" fontId="3" fillId="66" borderId="64" xfId="0" applyFont="1" applyFill="1" applyBorder="1" applyAlignment="1">
      <alignment vertical="top"/>
    </xf>
    <xf numFmtId="0" fontId="3" fillId="66" borderId="22" xfId="0" applyFont="1" applyFill="1" applyBorder="1" applyAlignment="1">
      <alignment horizontal="center" vertical="top"/>
    </xf>
    <xf numFmtId="0" fontId="3" fillId="66" borderId="22" xfId="0" applyFont="1" applyFill="1" applyBorder="1" applyAlignment="1">
      <alignment vertical="top" wrapText="1"/>
    </xf>
    <xf numFmtId="0" fontId="3" fillId="66" borderId="22" xfId="0" applyFont="1" applyFill="1" applyBorder="1" applyAlignment="1">
      <alignment horizontal="center" vertical="top" wrapText="1"/>
    </xf>
    <xf numFmtId="0" fontId="3" fillId="66" borderId="22" xfId="0" applyFont="1" applyFill="1" applyBorder="1" applyAlignment="1">
      <alignment horizontal="left" vertical="top" wrapText="1"/>
    </xf>
    <xf numFmtId="0" fontId="14" fillId="66" borderId="22" xfId="0" applyFont="1" applyFill="1" applyBorder="1" applyAlignment="1">
      <alignment vertical="top" wrapText="1"/>
    </xf>
    <xf numFmtId="0" fontId="3" fillId="66" borderId="65" xfId="0" applyFont="1" applyFill="1" applyBorder="1" applyAlignment="1">
      <alignment horizontal="center" vertical="top"/>
    </xf>
    <xf numFmtId="0" fontId="3" fillId="66" borderId="69" xfId="0" applyFont="1" applyFill="1" applyBorder="1" applyAlignment="1">
      <alignment vertical="top"/>
    </xf>
    <xf numFmtId="0" fontId="3" fillId="66" borderId="20" xfId="0" applyFont="1" applyFill="1" applyBorder="1" applyAlignment="1">
      <alignment horizontal="center" vertical="top"/>
    </xf>
    <xf numFmtId="0" fontId="3" fillId="66" borderId="20" xfId="0" applyFont="1" applyFill="1" applyBorder="1" applyAlignment="1">
      <alignment vertical="top" wrapText="1"/>
    </xf>
    <xf numFmtId="0" fontId="3" fillId="66" borderId="20" xfId="0" applyFont="1" applyFill="1" applyBorder="1" applyAlignment="1">
      <alignment horizontal="center" vertical="top" wrapText="1"/>
    </xf>
    <xf numFmtId="0" fontId="3" fillId="66" borderId="20" xfId="0" applyFont="1" applyFill="1" applyBorder="1" applyAlignment="1">
      <alignment horizontal="left" vertical="top" wrapText="1"/>
    </xf>
    <xf numFmtId="0" fontId="14" fillId="66" borderId="20" xfId="0" applyFont="1" applyFill="1" applyBorder="1" applyAlignment="1">
      <alignment vertical="top" wrapText="1"/>
    </xf>
    <xf numFmtId="0" fontId="3" fillId="66" borderId="70" xfId="0" applyFont="1" applyFill="1" applyBorder="1" applyAlignment="1">
      <alignment horizontal="center" vertical="top"/>
    </xf>
    <xf numFmtId="0" fontId="3" fillId="66" borderId="49" xfId="0" applyFont="1" applyFill="1" applyBorder="1" applyAlignment="1">
      <alignment vertical="top"/>
    </xf>
    <xf numFmtId="0" fontId="3" fillId="66" borderId="32" xfId="0" applyFont="1" applyFill="1" applyBorder="1" applyAlignment="1">
      <alignment horizontal="center" vertical="top"/>
    </xf>
    <xf numFmtId="0" fontId="3" fillId="66" borderId="32" xfId="0" applyFont="1" applyFill="1" applyBorder="1" applyAlignment="1">
      <alignment vertical="top" wrapText="1"/>
    </xf>
    <xf numFmtId="0" fontId="49" fillId="66" borderId="32" xfId="0" applyFont="1" applyFill="1" applyBorder="1" applyAlignment="1">
      <alignment horizontal="left" vertical="top" wrapText="1"/>
    </xf>
    <xf numFmtId="0" fontId="3" fillId="66" borderId="32" xfId="0" applyFont="1" applyFill="1" applyBorder="1" applyAlignment="1">
      <alignment horizontal="center" vertical="top" wrapText="1"/>
    </xf>
    <xf numFmtId="0" fontId="14" fillId="66" borderId="32" xfId="0" applyFont="1" applyFill="1" applyBorder="1" applyAlignment="1">
      <alignment vertical="top" wrapText="1"/>
    </xf>
    <xf numFmtId="0" fontId="3" fillId="66" borderId="68" xfId="0" applyFont="1" applyFill="1" applyBorder="1" applyAlignment="1">
      <alignment horizontal="center" vertical="top"/>
    </xf>
    <xf numFmtId="0" fontId="3" fillId="66" borderId="62" xfId="86" applyFont="1" applyFill="1" applyBorder="1" applyAlignment="1">
      <alignment vertical="top"/>
    </xf>
    <xf numFmtId="0" fontId="3" fillId="66" borderId="19" xfId="86" applyFont="1" applyFill="1" applyBorder="1" applyAlignment="1">
      <alignment horizontal="center" vertical="top"/>
    </xf>
    <xf numFmtId="0" fontId="3" fillId="66" borderId="19" xfId="86" applyFont="1" applyFill="1" applyBorder="1" applyAlignment="1">
      <alignment vertical="top" wrapText="1"/>
    </xf>
    <xf numFmtId="0" fontId="3" fillId="66" borderId="19" xfId="86" applyFont="1" applyFill="1" applyBorder="1" applyAlignment="1">
      <alignment horizontal="center" vertical="top" wrapText="1"/>
    </xf>
    <xf numFmtId="0" fontId="3" fillId="66" borderId="63" xfId="86" applyFont="1" applyFill="1" applyBorder="1" applyAlignment="1">
      <alignment horizontal="center" vertical="top"/>
    </xf>
    <xf numFmtId="0" fontId="3" fillId="66" borderId="64" xfId="86" applyFont="1" applyFill="1" applyBorder="1" applyAlignment="1">
      <alignment vertical="top"/>
    </xf>
    <xf numFmtId="0" fontId="3" fillId="66" borderId="22" xfId="86" applyFont="1" applyFill="1" applyBorder="1" applyAlignment="1">
      <alignment horizontal="center" vertical="top"/>
    </xf>
    <xf numFmtId="0" fontId="3" fillId="66" borderId="22" xfId="86" applyFont="1" applyFill="1" applyBorder="1" applyAlignment="1">
      <alignment vertical="top" wrapText="1"/>
    </xf>
    <xf numFmtId="0" fontId="3" fillId="66" borderId="22" xfId="86" applyFont="1" applyFill="1" applyBorder="1" applyAlignment="1">
      <alignment horizontal="center" vertical="top" wrapText="1"/>
    </xf>
    <xf numFmtId="0" fontId="3" fillId="66" borderId="22" xfId="86" applyFont="1" applyFill="1" applyBorder="1" applyAlignment="1">
      <alignment horizontal="left" vertical="top" wrapText="1"/>
    </xf>
    <xf numFmtId="0" fontId="14" fillId="66" borderId="22" xfId="86" applyFont="1" applyFill="1" applyBorder="1" applyAlignment="1">
      <alignment vertical="top" wrapText="1"/>
    </xf>
    <xf numFmtId="0" fontId="3" fillId="66" borderId="65" xfId="86" applyFont="1" applyFill="1" applyBorder="1" applyAlignment="1">
      <alignment horizontal="center" vertical="top"/>
    </xf>
    <xf numFmtId="0" fontId="3" fillId="66" borderId="69" xfId="86" applyFont="1" applyFill="1" applyBorder="1" applyAlignment="1">
      <alignment vertical="top"/>
    </xf>
    <xf numFmtId="0" fontId="3" fillId="66" borderId="20" xfId="86" applyFont="1" applyFill="1" applyBorder="1" applyAlignment="1">
      <alignment horizontal="center" vertical="top"/>
    </xf>
    <xf numFmtId="0" fontId="3" fillId="66" borderId="20" xfId="86" applyFont="1" applyFill="1" applyBorder="1" applyAlignment="1">
      <alignment vertical="top" wrapText="1"/>
    </xf>
    <xf numFmtId="0" fontId="3" fillId="66" borderId="20" xfId="86" applyFont="1" applyFill="1" applyBorder="1" applyAlignment="1">
      <alignment horizontal="center" vertical="top" wrapText="1"/>
    </xf>
    <xf numFmtId="0" fontId="3" fillId="66" borderId="20" xfId="86" applyFont="1" applyFill="1" applyBorder="1" applyAlignment="1">
      <alignment horizontal="left" vertical="top" wrapText="1"/>
    </xf>
    <xf numFmtId="0" fontId="14" fillId="66" borderId="20" xfId="86" applyFont="1" applyFill="1" applyBorder="1" applyAlignment="1">
      <alignment vertical="top" wrapText="1"/>
    </xf>
    <xf numFmtId="0" fontId="3" fillId="66" borderId="70" xfId="86" applyFont="1" applyFill="1" applyBorder="1" applyAlignment="1">
      <alignment horizontal="center" vertical="top"/>
    </xf>
    <xf numFmtId="0" fontId="3" fillId="66" borderId="49" xfId="86" applyFont="1" applyFill="1" applyBorder="1" applyAlignment="1">
      <alignment vertical="top"/>
    </xf>
    <xf numFmtId="0" fontId="3" fillId="66" borderId="32" xfId="86" applyFont="1" applyFill="1" applyBorder="1" applyAlignment="1">
      <alignment horizontal="center" vertical="top"/>
    </xf>
    <xf numFmtId="0" fontId="3" fillId="66" borderId="32" xfId="86" applyFont="1" applyFill="1" applyBorder="1" applyAlignment="1">
      <alignment vertical="top" wrapText="1"/>
    </xf>
    <xf numFmtId="0" fontId="49" fillId="66" borderId="32" xfId="86" applyFont="1" applyFill="1" applyBorder="1" applyAlignment="1">
      <alignment horizontal="left" vertical="top" wrapText="1"/>
    </xf>
    <xf numFmtId="0" fontId="3" fillId="66" borderId="32" xfId="86" applyFont="1" applyFill="1" applyBorder="1" applyAlignment="1">
      <alignment horizontal="center" vertical="top" wrapText="1"/>
    </xf>
    <xf numFmtId="0" fontId="14" fillId="66" borderId="32" xfId="86" applyFont="1" applyFill="1" applyBorder="1" applyAlignment="1">
      <alignment vertical="top" wrapText="1"/>
    </xf>
    <xf numFmtId="0" fontId="3" fillId="66" borderId="68" xfId="86" applyFont="1" applyFill="1" applyBorder="1" applyAlignment="1">
      <alignment horizontal="center" vertical="top"/>
    </xf>
    <xf numFmtId="0" fontId="71" fillId="63" borderId="19" xfId="87" applyFont="1" applyFill="1" applyBorder="1" applyAlignment="1">
      <alignment wrapText="1"/>
    </xf>
    <xf numFmtId="0" fontId="3" fillId="63" borderId="64" xfId="84" applyFont="1" applyFill="1" applyBorder="1" applyAlignment="1">
      <alignment vertical="top"/>
    </xf>
    <xf numFmtId="0" fontId="3" fillId="63" borderId="22" xfId="84" applyFont="1" applyFill="1" applyBorder="1" applyAlignment="1">
      <alignment horizontal="center" vertical="top"/>
    </xf>
    <xf numFmtId="0" fontId="3" fillId="63" borderId="22" xfId="84" applyFont="1" applyFill="1" applyBorder="1" applyAlignment="1">
      <alignment vertical="top" wrapText="1"/>
    </xf>
    <xf numFmtId="0" fontId="71" fillId="63" borderId="22" xfId="87" applyFont="1" applyFill="1" applyBorder="1" applyAlignment="1">
      <alignment wrapText="1"/>
    </xf>
    <xf numFmtId="0" fontId="3" fillId="63" borderId="22" xfId="84" applyFont="1" applyFill="1" applyBorder="1" applyAlignment="1">
      <alignment horizontal="center" vertical="top" wrapText="1"/>
    </xf>
    <xf numFmtId="0" fontId="3" fillId="63" borderId="22" xfId="84" applyFont="1" applyFill="1" applyBorder="1" applyAlignment="1">
      <alignment horizontal="left" vertical="top" wrapText="1"/>
    </xf>
    <xf numFmtId="0" fontId="14" fillId="63" borderId="22" xfId="84" applyFont="1" applyFill="1" applyBorder="1" applyAlignment="1">
      <alignment vertical="top" wrapText="1"/>
    </xf>
    <xf numFmtId="0" fontId="3" fillId="63" borderId="65" xfId="84" applyFont="1" applyFill="1" applyBorder="1" applyAlignment="1">
      <alignment horizontal="center" vertical="top"/>
    </xf>
    <xf numFmtId="0" fontId="71" fillId="63" borderId="21" xfId="87" applyFont="1" applyFill="1" applyBorder="1"/>
    <xf numFmtId="0" fontId="3" fillId="63" borderId="49" xfId="84" applyFont="1" applyFill="1" applyBorder="1" applyAlignment="1">
      <alignment vertical="top"/>
    </xf>
    <xf numFmtId="0" fontId="3" fillId="63" borderId="32" xfId="84" applyFont="1" applyFill="1" applyBorder="1" applyAlignment="1">
      <alignment horizontal="center" vertical="top"/>
    </xf>
    <xf numFmtId="0" fontId="71" fillId="63" borderId="32" xfId="87" applyFont="1" applyFill="1" applyBorder="1" applyAlignment="1">
      <alignment wrapText="1"/>
    </xf>
    <xf numFmtId="0" fontId="3" fillId="63" borderId="32" xfId="84" applyFont="1" applyFill="1" applyBorder="1" applyAlignment="1">
      <alignment vertical="top" wrapText="1"/>
    </xf>
    <xf numFmtId="0" fontId="49" fillId="63" borderId="32" xfId="84" applyFont="1" applyFill="1" applyBorder="1" applyAlignment="1">
      <alignment horizontal="left" vertical="top" wrapText="1"/>
    </xf>
    <xf numFmtId="0" fontId="3" fillId="63" borderId="32" xfId="84" applyFont="1" applyFill="1" applyBorder="1" applyAlignment="1">
      <alignment horizontal="center" vertical="top" wrapText="1"/>
    </xf>
    <xf numFmtId="0" fontId="14" fillId="63" borderId="32" xfId="84" applyFont="1" applyFill="1" applyBorder="1" applyAlignment="1">
      <alignment vertical="top" wrapText="1"/>
    </xf>
    <xf numFmtId="0" fontId="3" fillId="63" borderId="68" xfId="84" applyFont="1" applyFill="1" applyBorder="1" applyAlignment="1">
      <alignment horizontal="center" vertical="top"/>
    </xf>
    <xf numFmtId="0" fontId="3" fillId="63" borderId="64" xfId="0" applyFont="1" applyFill="1" applyBorder="1" applyAlignment="1">
      <alignment vertical="top"/>
    </xf>
    <xf numFmtId="0" fontId="3" fillId="63" borderId="22" xfId="0" applyFont="1" applyFill="1" applyBorder="1" applyAlignment="1">
      <alignment horizontal="center" vertical="top"/>
    </xf>
    <xf numFmtId="0" fontId="3" fillId="63" borderId="22" xfId="0" applyFont="1" applyFill="1" applyBorder="1" applyAlignment="1">
      <alignment vertical="top" wrapText="1"/>
    </xf>
    <xf numFmtId="0" fontId="3" fillId="63" borderId="22" xfId="0" applyFont="1" applyFill="1" applyBorder="1" applyAlignment="1">
      <alignment horizontal="center" vertical="top" wrapText="1"/>
    </xf>
    <xf numFmtId="0" fontId="3" fillId="63" borderId="22" xfId="0" applyFont="1" applyFill="1" applyBorder="1" applyAlignment="1">
      <alignment horizontal="left" vertical="top" wrapText="1"/>
    </xf>
    <xf numFmtId="0" fontId="14" fillId="63" borderId="22" xfId="0" applyFont="1" applyFill="1" applyBorder="1" applyAlignment="1">
      <alignment vertical="top" wrapText="1"/>
    </xf>
    <xf numFmtId="0" fontId="3" fillId="63" borderId="65" xfId="0" applyFont="1" applyFill="1" applyBorder="1" applyAlignment="1">
      <alignment horizontal="center" vertical="top"/>
    </xf>
    <xf numFmtId="0" fontId="3" fillId="63" borderId="49" xfId="0" applyFont="1" applyFill="1" applyBorder="1" applyAlignment="1">
      <alignment vertical="top"/>
    </xf>
    <xf numFmtId="0" fontId="3" fillId="63" borderId="32" xfId="0" applyFont="1" applyFill="1" applyBorder="1" applyAlignment="1">
      <alignment horizontal="center" vertical="top"/>
    </xf>
    <xf numFmtId="0" fontId="3" fillId="63" borderId="32" xfId="0" applyFont="1" applyFill="1" applyBorder="1" applyAlignment="1">
      <alignment vertical="top" wrapText="1"/>
    </xf>
    <xf numFmtId="0" fontId="49" fillId="63" borderId="32" xfId="0" applyFont="1" applyFill="1" applyBorder="1" applyAlignment="1">
      <alignment horizontal="left" vertical="top" wrapText="1"/>
    </xf>
    <xf numFmtId="0" fontId="3" fillId="63" borderId="32" xfId="0" applyFont="1" applyFill="1" applyBorder="1" applyAlignment="1">
      <alignment horizontal="center" vertical="top" wrapText="1"/>
    </xf>
    <xf numFmtId="0" fontId="14" fillId="63" borderId="32" xfId="0" applyFont="1" applyFill="1" applyBorder="1" applyAlignment="1">
      <alignment vertical="top" wrapText="1"/>
    </xf>
    <xf numFmtId="0" fontId="3" fillId="63" borderId="68" xfId="0" applyFont="1" applyFill="1" applyBorder="1" applyAlignment="1">
      <alignment horizontal="center" vertical="top"/>
    </xf>
    <xf numFmtId="0" fontId="3" fillId="63" borderId="64" xfId="86" applyFont="1" applyFill="1" applyBorder="1" applyAlignment="1">
      <alignment vertical="top"/>
    </xf>
    <xf numFmtId="0" fontId="3" fillId="63" borderId="22" xfId="86" applyFont="1" applyFill="1" applyBorder="1" applyAlignment="1">
      <alignment horizontal="center" vertical="top"/>
    </xf>
    <xf numFmtId="0" fontId="3" fillId="63" borderId="22" xfId="86" applyFont="1" applyFill="1" applyBorder="1" applyAlignment="1">
      <alignment vertical="top" wrapText="1"/>
    </xf>
    <xf numFmtId="0" fontId="3" fillId="63" borderId="22" xfId="86" applyFont="1" applyFill="1" applyBorder="1" applyAlignment="1">
      <alignment horizontal="center" vertical="top" wrapText="1"/>
    </xf>
    <xf numFmtId="0" fontId="3" fillId="63" borderId="22" xfId="86" applyFont="1" applyFill="1" applyBorder="1" applyAlignment="1">
      <alignment horizontal="left" vertical="top" wrapText="1"/>
    </xf>
    <xf numFmtId="0" fontId="14" fillId="63" borderId="22" xfId="86" applyFont="1" applyFill="1" applyBorder="1" applyAlignment="1">
      <alignment vertical="top" wrapText="1"/>
    </xf>
    <xf numFmtId="0" fontId="3" fillId="63" borderId="65" xfId="86" applyFont="1" applyFill="1" applyBorder="1" applyAlignment="1">
      <alignment horizontal="center" vertical="top"/>
    </xf>
    <xf numFmtId="0" fontId="3" fillId="63" borderId="49" xfId="86" applyFont="1" applyFill="1" applyBorder="1" applyAlignment="1">
      <alignment vertical="top"/>
    </xf>
    <xf numFmtId="0" fontId="3" fillId="63" borderId="32" xfId="86" applyFont="1" applyFill="1" applyBorder="1" applyAlignment="1">
      <alignment horizontal="center" vertical="top"/>
    </xf>
    <xf numFmtId="0" fontId="3" fillId="63" borderId="32" xfId="86" applyFont="1" applyFill="1" applyBorder="1" applyAlignment="1">
      <alignment vertical="top" wrapText="1"/>
    </xf>
    <xf numFmtId="0" fontId="49" fillId="63" borderId="32" xfId="86" applyFont="1" applyFill="1" applyBorder="1" applyAlignment="1">
      <alignment horizontal="left" vertical="top" wrapText="1"/>
    </xf>
    <xf numFmtId="0" fontId="3" fillId="63" borderId="32" xfId="86" applyFont="1" applyFill="1" applyBorder="1" applyAlignment="1">
      <alignment horizontal="center" vertical="top" wrapText="1"/>
    </xf>
    <xf numFmtId="0" fontId="14" fillId="63" borderId="32" xfId="86" applyFont="1" applyFill="1" applyBorder="1" applyAlignment="1">
      <alignment vertical="top" wrapText="1"/>
    </xf>
    <xf numFmtId="0" fontId="3" fillId="63" borderId="68" xfId="86" applyFont="1" applyFill="1" applyBorder="1" applyAlignment="1">
      <alignment horizontal="center" vertical="top"/>
    </xf>
    <xf numFmtId="0" fontId="3" fillId="64" borderId="19" xfId="84" applyFont="1" applyFill="1" applyBorder="1"/>
    <xf numFmtId="0" fontId="4" fillId="64" borderId="19" xfId="84" applyFont="1" applyFill="1" applyBorder="1" applyAlignment="1">
      <alignment horizontal="center" vertical="top" wrapText="1"/>
    </xf>
    <xf numFmtId="0" fontId="3" fillId="64" borderId="19" xfId="84" applyFont="1" applyFill="1" applyBorder="1" applyAlignment="1">
      <alignment horizontal="left" vertical="top"/>
    </xf>
    <xf numFmtId="0" fontId="3" fillId="64" borderId="63" xfId="84" applyFont="1" applyFill="1" applyBorder="1" applyAlignment="1">
      <alignment horizontal="center" vertical="top" wrapText="1"/>
    </xf>
    <xf numFmtId="0" fontId="3" fillId="64" borderId="22" xfId="84" applyFont="1" applyFill="1" applyBorder="1"/>
    <xf numFmtId="0" fontId="4" fillId="64" borderId="22" xfId="84" applyFont="1" applyFill="1" applyBorder="1" applyAlignment="1">
      <alignment horizontal="center" vertical="top" wrapText="1"/>
    </xf>
    <xf numFmtId="0" fontId="3" fillId="64" borderId="65" xfId="84" applyFont="1" applyFill="1" applyBorder="1" applyAlignment="1">
      <alignment horizontal="center" vertical="top" wrapText="1"/>
    </xf>
    <xf numFmtId="0" fontId="71" fillId="64" borderId="22" xfId="87" applyFont="1" applyFill="1" applyBorder="1" applyAlignment="1">
      <alignment wrapText="1"/>
    </xf>
    <xf numFmtId="0" fontId="71" fillId="64" borderId="21" xfId="87" applyFont="1" applyFill="1" applyBorder="1" applyAlignment="1">
      <alignment wrapText="1"/>
    </xf>
    <xf numFmtId="0" fontId="3" fillId="64" borderId="21" xfId="84" applyFont="1" applyFill="1" applyBorder="1"/>
    <xf numFmtId="0" fontId="3" fillId="64" borderId="67" xfId="84" applyFont="1" applyFill="1" applyBorder="1" applyAlignment="1">
      <alignment horizontal="center" vertical="top" wrapText="1"/>
    </xf>
    <xf numFmtId="0" fontId="3" fillId="64" borderId="46" xfId="84" applyFont="1" applyFill="1" applyBorder="1" applyAlignment="1">
      <alignment vertical="top"/>
    </xf>
    <xf numFmtId="0" fontId="3" fillId="64" borderId="15" xfId="84" applyFont="1" applyFill="1" applyBorder="1" applyAlignment="1">
      <alignment horizontal="center" vertical="top"/>
    </xf>
    <xf numFmtId="0" fontId="3" fillId="64" borderId="28" xfId="84" applyFont="1" applyFill="1" applyBorder="1" applyAlignment="1">
      <alignment horizontal="left" vertical="top" wrapText="1"/>
    </xf>
    <xf numFmtId="0" fontId="3" fillId="64" borderId="15" xfId="84" applyFont="1" applyFill="1" applyBorder="1" applyAlignment="1">
      <alignment vertical="top" wrapText="1"/>
    </xf>
    <xf numFmtId="0" fontId="3" fillId="64" borderId="42" xfId="84" applyFont="1" applyFill="1" applyBorder="1" applyAlignment="1">
      <alignment vertical="top" wrapText="1"/>
    </xf>
    <xf numFmtId="0" fontId="4" fillId="64" borderId="42" xfId="84" applyFont="1" applyFill="1" applyBorder="1" applyAlignment="1">
      <alignment horizontal="center" vertical="top" wrapText="1"/>
    </xf>
    <xf numFmtId="0" fontId="3" fillId="64" borderId="42" xfId="84" applyFont="1" applyFill="1" applyBorder="1" applyAlignment="1">
      <alignment horizontal="left" vertical="top" wrapText="1"/>
    </xf>
    <xf numFmtId="0" fontId="3" fillId="64" borderId="42" xfId="84" applyFont="1" applyFill="1" applyBorder="1" applyAlignment="1">
      <alignment horizontal="center" vertical="top" wrapText="1"/>
    </xf>
    <xf numFmtId="0" fontId="3" fillId="64" borderId="28" xfId="84" applyFont="1" applyFill="1" applyBorder="1" applyAlignment="1">
      <alignment horizontal="center" vertical="top" wrapText="1"/>
    </xf>
    <xf numFmtId="0" fontId="3" fillId="64" borderId="42" xfId="84" applyFont="1" applyFill="1" applyBorder="1" applyAlignment="1">
      <alignment horizontal="left" vertical="top"/>
    </xf>
    <xf numFmtId="0" fontId="3" fillId="64" borderId="71" xfId="84" applyFont="1" applyFill="1" applyBorder="1" applyAlignment="1">
      <alignment horizontal="center" vertical="top" wrapText="1"/>
    </xf>
    <xf numFmtId="0" fontId="3" fillId="0" borderId="49" xfId="84" applyFont="1" applyFill="1" applyBorder="1" applyAlignment="1">
      <alignment vertical="top"/>
    </xf>
    <xf numFmtId="0" fontId="3" fillId="0" borderId="32" xfId="84" applyFont="1" applyFill="1" applyBorder="1" applyAlignment="1">
      <alignment horizontal="center" vertical="top"/>
    </xf>
    <xf numFmtId="0" fontId="71" fillId="0" borderId="32" xfId="87" applyFont="1" applyFill="1" applyBorder="1" applyAlignment="1">
      <alignment wrapText="1"/>
    </xf>
    <xf numFmtId="0" fontId="3" fillId="0" borderId="32" xfId="84" applyFont="1" applyFill="1" applyBorder="1" applyAlignment="1">
      <alignment vertical="top" wrapText="1"/>
    </xf>
    <xf numFmtId="0" fontId="49" fillId="0" borderId="32" xfId="84" applyFont="1" applyFill="1" applyBorder="1" applyAlignment="1">
      <alignment horizontal="left" vertical="top" wrapText="1"/>
    </xf>
    <xf numFmtId="0" fontId="3" fillId="0" borderId="32" xfId="84" applyFont="1" applyFill="1" applyBorder="1" applyAlignment="1">
      <alignment horizontal="center" vertical="top" wrapText="1"/>
    </xf>
    <xf numFmtId="0" fontId="14" fillId="0" borderId="32" xfId="84" applyFont="1" applyFill="1" applyBorder="1" applyAlignment="1">
      <alignment vertical="top" wrapText="1"/>
    </xf>
    <xf numFmtId="0" fontId="3" fillId="0" borderId="68" xfId="84" applyFont="1" applyFill="1" applyBorder="1" applyAlignment="1">
      <alignment horizontal="center" vertical="top"/>
    </xf>
    <xf numFmtId="0" fontId="3" fillId="64" borderId="19" xfId="0" applyFont="1" applyFill="1" applyBorder="1"/>
    <xf numFmtId="0" fontId="4" fillId="64" borderId="19" xfId="0" applyFont="1" applyFill="1" applyBorder="1" applyAlignment="1">
      <alignment horizontal="center" vertical="top" wrapText="1"/>
    </xf>
    <xf numFmtId="0" fontId="3" fillId="64" borderId="19" xfId="0" applyFont="1" applyFill="1" applyBorder="1" applyAlignment="1">
      <alignment horizontal="left" vertical="top"/>
    </xf>
    <xf numFmtId="0" fontId="3" fillId="64" borderId="63" xfId="0" applyFont="1" applyFill="1" applyBorder="1" applyAlignment="1">
      <alignment horizontal="center" vertical="top" wrapText="1"/>
    </xf>
    <xf numFmtId="0" fontId="3" fillId="64" borderId="22" xfId="0" applyFont="1" applyFill="1" applyBorder="1"/>
    <xf numFmtId="0" fontId="4" fillId="64" borderId="22" xfId="0" applyFont="1" applyFill="1" applyBorder="1" applyAlignment="1">
      <alignment horizontal="center" vertical="top" wrapText="1"/>
    </xf>
    <xf numFmtId="0" fontId="3" fillId="64" borderId="65" xfId="0" applyFont="1" applyFill="1" applyBorder="1" applyAlignment="1">
      <alignment horizontal="center" vertical="top" wrapText="1"/>
    </xf>
    <xf numFmtId="0" fontId="3" fillId="64" borderId="21" xfId="0" applyFont="1" applyFill="1" applyBorder="1"/>
    <xf numFmtId="0" fontId="3" fillId="64" borderId="67" xfId="0" applyFont="1" applyFill="1" applyBorder="1" applyAlignment="1">
      <alignment horizontal="center" vertical="top" wrapText="1"/>
    </xf>
    <xf numFmtId="0" fontId="3" fillId="64" borderId="46" xfId="0" applyFont="1" applyFill="1" applyBorder="1" applyAlignment="1">
      <alignment vertical="top"/>
    </xf>
    <xf numFmtId="0" fontId="3" fillId="64" borderId="15" xfId="0" applyFont="1" applyFill="1" applyBorder="1" applyAlignment="1">
      <alignment horizontal="center" vertical="top"/>
    </xf>
    <xf numFmtId="0" fontId="3" fillId="64" borderId="28" xfId="0" applyFont="1" applyFill="1" applyBorder="1" applyAlignment="1">
      <alignment horizontal="left" vertical="top" wrapText="1"/>
    </xf>
    <xf numFmtId="0" fontId="3" fillId="64" borderId="15" xfId="0" applyFont="1" applyFill="1" applyBorder="1" applyAlignment="1">
      <alignment vertical="top" wrapText="1"/>
    </xf>
    <xf numFmtId="0" fontId="3" fillId="64" borderId="42" xfId="0" applyFont="1" applyFill="1" applyBorder="1" applyAlignment="1">
      <alignment vertical="top" wrapText="1"/>
    </xf>
    <xf numFmtId="0" fontId="4" fillId="64" borderId="42" xfId="0" applyFont="1" applyFill="1" applyBorder="1" applyAlignment="1">
      <alignment horizontal="center" vertical="top" wrapText="1"/>
    </xf>
    <xf numFmtId="0" fontId="3" fillId="64" borderId="42" xfId="0" applyFont="1" applyFill="1" applyBorder="1" applyAlignment="1">
      <alignment horizontal="left" vertical="top" wrapText="1"/>
    </xf>
    <xf numFmtId="0" fontId="3" fillId="64" borderId="42" xfId="0" applyFont="1" applyFill="1" applyBorder="1" applyAlignment="1">
      <alignment horizontal="center" vertical="top" wrapText="1"/>
    </xf>
    <xf numFmtId="0" fontId="3" fillId="64" borderId="28" xfId="0" applyFont="1" applyFill="1" applyBorder="1" applyAlignment="1">
      <alignment horizontal="center" vertical="top" wrapText="1"/>
    </xf>
    <xf numFmtId="0" fontId="3" fillId="64" borderId="42" xfId="0" applyFont="1" applyFill="1" applyBorder="1" applyAlignment="1">
      <alignment horizontal="left" vertical="top"/>
    </xf>
    <xf numFmtId="0" fontId="3" fillId="64" borderId="71" xfId="0" applyFont="1" applyFill="1" applyBorder="1" applyAlignment="1">
      <alignment horizontal="center" vertical="top" wrapText="1"/>
    </xf>
    <xf numFmtId="0" fontId="3" fillId="0" borderId="49" xfId="0" applyFont="1" applyFill="1" applyBorder="1" applyAlignment="1">
      <alignment vertical="top"/>
    </xf>
    <xf numFmtId="0" fontId="3" fillId="0" borderId="32" xfId="0" applyFont="1" applyFill="1" applyBorder="1" applyAlignment="1">
      <alignment horizontal="center" vertical="top"/>
    </xf>
    <xf numFmtId="0" fontId="3" fillId="0" borderId="32" xfId="0" applyFont="1" applyFill="1" applyBorder="1" applyAlignment="1">
      <alignment vertical="top" wrapText="1"/>
    </xf>
    <xf numFmtId="0" fontId="49" fillId="0" borderId="32" xfId="0" applyFont="1" applyFill="1" applyBorder="1" applyAlignment="1">
      <alignment horizontal="left" vertical="top" wrapText="1"/>
    </xf>
    <xf numFmtId="0" fontId="3" fillId="0" borderId="32" xfId="0" applyFont="1" applyFill="1" applyBorder="1" applyAlignment="1">
      <alignment horizontal="center" vertical="top" wrapText="1"/>
    </xf>
    <xf numFmtId="0" fontId="14" fillId="0" borderId="32" xfId="0" applyFont="1" applyFill="1" applyBorder="1" applyAlignment="1">
      <alignment vertical="top" wrapText="1"/>
    </xf>
    <xf numFmtId="0" fontId="3" fillId="0" borderId="68" xfId="0" applyFont="1" applyFill="1" applyBorder="1" applyAlignment="1">
      <alignment horizontal="center" vertical="top"/>
    </xf>
    <xf numFmtId="0" fontId="3" fillId="64" borderId="19" xfId="86" applyFont="1" applyFill="1" applyBorder="1"/>
    <xf numFmtId="0" fontId="4" fillId="64" borderId="19" xfId="86" applyFont="1" applyFill="1" applyBorder="1" applyAlignment="1">
      <alignment horizontal="center" vertical="top" wrapText="1"/>
    </xf>
    <xf numFmtId="0" fontId="3" fillId="64" borderId="19" xfId="86" applyFont="1" applyFill="1" applyBorder="1" applyAlignment="1">
      <alignment horizontal="left" vertical="top"/>
    </xf>
    <xf numFmtId="0" fontId="3" fillId="64" borderId="63" xfId="86" applyFont="1" applyFill="1" applyBorder="1" applyAlignment="1">
      <alignment horizontal="center" vertical="top" wrapText="1"/>
    </xf>
    <xf numFmtId="0" fontId="3" fillId="64" borderId="22" xfId="86" applyFont="1" applyFill="1" applyBorder="1"/>
    <xf numFmtId="0" fontId="4" fillId="64" borderId="22" xfId="86" applyFont="1" applyFill="1" applyBorder="1" applyAlignment="1">
      <alignment horizontal="center" vertical="top" wrapText="1"/>
    </xf>
    <xf numFmtId="0" fontId="3" fillId="64" borderId="65" xfId="86" applyFont="1" applyFill="1" applyBorder="1" applyAlignment="1">
      <alignment horizontal="center" vertical="top" wrapText="1"/>
    </xf>
    <xf numFmtId="0" fontId="3" fillId="64" borderId="21" xfId="86" applyFont="1" applyFill="1" applyBorder="1"/>
    <xf numFmtId="0" fontId="3" fillId="64" borderId="67" xfId="86" applyFont="1" applyFill="1" applyBorder="1" applyAlignment="1">
      <alignment horizontal="center" vertical="top" wrapText="1"/>
    </xf>
    <xf numFmtId="0" fontId="3" fillId="64" borderId="46" xfId="86" applyFont="1" applyFill="1" applyBorder="1" applyAlignment="1">
      <alignment vertical="top"/>
    </xf>
    <xf numFmtId="0" fontId="3" fillId="64" borderId="15" xfId="86" applyFont="1" applyFill="1" applyBorder="1" applyAlignment="1">
      <alignment horizontal="center" vertical="top"/>
    </xf>
    <xf numFmtId="0" fontId="3" fillId="64" borderId="28" xfId="86" applyFont="1" applyFill="1" applyBorder="1" applyAlignment="1">
      <alignment horizontal="left" vertical="top" wrapText="1"/>
    </xf>
    <xf numFmtId="0" fontId="3" fillId="64" borderId="15" xfId="86" applyFont="1" applyFill="1" applyBorder="1" applyAlignment="1">
      <alignment vertical="top" wrapText="1"/>
    </xf>
    <xf numFmtId="0" fontId="3" fillId="64" borderId="42" xfId="86" applyFont="1" applyFill="1" applyBorder="1" applyAlignment="1">
      <alignment vertical="top" wrapText="1"/>
    </xf>
    <xf numFmtId="0" fontId="4" fillId="64" borderId="42" xfId="86" applyFont="1" applyFill="1" applyBorder="1" applyAlignment="1">
      <alignment horizontal="center" vertical="top" wrapText="1"/>
    </xf>
    <xf numFmtId="0" fontId="3" fillId="64" borderId="42" xfId="86" applyFont="1" applyFill="1" applyBorder="1" applyAlignment="1">
      <alignment horizontal="left" vertical="top" wrapText="1"/>
    </xf>
    <xf numFmtId="0" fontId="3" fillId="64" borderId="42" xfId="86" applyFont="1" applyFill="1" applyBorder="1" applyAlignment="1">
      <alignment horizontal="center" vertical="top" wrapText="1"/>
    </xf>
    <xf numFmtId="0" fontId="3" fillId="64" borderId="28" xfId="86" applyFont="1" applyFill="1" applyBorder="1" applyAlignment="1">
      <alignment horizontal="center" vertical="top" wrapText="1"/>
    </xf>
    <xf numFmtId="0" fontId="3" fillId="64" borderId="42" xfId="86" applyFont="1" applyFill="1" applyBorder="1" applyAlignment="1">
      <alignment horizontal="left" vertical="top"/>
    </xf>
    <xf numFmtId="0" fontId="3" fillId="64" borderId="71" xfId="86" applyFont="1" applyFill="1" applyBorder="1" applyAlignment="1">
      <alignment horizontal="center" vertical="top" wrapText="1"/>
    </xf>
    <xf numFmtId="0" fontId="3" fillId="0" borderId="49" xfId="86" applyFont="1" applyFill="1" applyBorder="1" applyAlignment="1">
      <alignment vertical="top"/>
    </xf>
    <xf numFmtId="0" fontId="3" fillId="0" borderId="32" xfId="86" applyFont="1" applyFill="1" applyBorder="1" applyAlignment="1">
      <alignment horizontal="center" vertical="top"/>
    </xf>
    <xf numFmtId="0" fontId="3" fillId="0" borderId="32" xfId="86" applyFont="1" applyFill="1" applyBorder="1" applyAlignment="1">
      <alignment vertical="top" wrapText="1"/>
    </xf>
    <xf numFmtId="0" fontId="49" fillId="0" borderId="32" xfId="86" applyFont="1" applyFill="1" applyBorder="1" applyAlignment="1">
      <alignment horizontal="left" vertical="top" wrapText="1"/>
    </xf>
    <xf numFmtId="0" fontId="3" fillId="0" borderId="32" xfId="86" applyFont="1" applyFill="1" applyBorder="1" applyAlignment="1">
      <alignment horizontal="center" vertical="top" wrapText="1"/>
    </xf>
    <xf numFmtId="0" fontId="14" fillId="0" borderId="32" xfId="86" applyFont="1" applyFill="1" applyBorder="1" applyAlignment="1">
      <alignment vertical="top" wrapText="1"/>
    </xf>
    <xf numFmtId="0" fontId="3" fillId="0" borderId="68" xfId="86" applyFont="1" applyFill="1" applyBorder="1" applyAlignment="1">
      <alignment horizontal="center" vertical="top"/>
    </xf>
    <xf numFmtId="0" fontId="74" fillId="0" borderId="22" xfId="87" applyFont="1" applyFill="1" applyBorder="1" applyAlignment="1">
      <alignment wrapText="1"/>
    </xf>
    <xf numFmtId="0" fontId="75" fillId="0" borderId="22" xfId="84" applyFont="1" applyFill="1" applyBorder="1" applyAlignment="1">
      <alignment vertical="top" wrapText="1"/>
    </xf>
    <xf numFmtId="0" fontId="75" fillId="0" borderId="22" xfId="84" applyFont="1" applyFill="1" applyBorder="1"/>
    <xf numFmtId="0" fontId="76" fillId="0" borderId="22" xfId="84" applyFont="1" applyFill="1" applyBorder="1" applyAlignment="1">
      <alignment horizontal="center" vertical="top" wrapText="1"/>
    </xf>
    <xf numFmtId="0" fontId="75" fillId="0" borderId="22" xfId="84" applyFont="1" applyFill="1" applyBorder="1" applyAlignment="1">
      <alignment horizontal="center" vertical="top" wrapText="1"/>
    </xf>
    <xf numFmtId="0" fontId="75" fillId="0" borderId="14" xfId="84" applyFont="1" applyFill="1" applyBorder="1" applyAlignment="1">
      <alignment horizontal="left" vertical="top"/>
    </xf>
    <xf numFmtId="0" fontId="75" fillId="0" borderId="65" xfId="84" applyFont="1" applyFill="1" applyBorder="1" applyAlignment="1">
      <alignment horizontal="center" vertical="top" wrapText="1"/>
    </xf>
    <xf numFmtId="0" fontId="75" fillId="0" borderId="19" xfId="84" applyFont="1" applyFill="1" applyBorder="1" applyAlignment="1">
      <alignment horizontal="left" vertical="top" wrapText="1"/>
    </xf>
    <xf numFmtId="0" fontId="3" fillId="0" borderId="0" xfId="84" applyBorder="1" applyAlignment="1">
      <alignment vertical="top"/>
    </xf>
    <xf numFmtId="0" fontId="3" fillId="0" borderId="0" xfId="84" applyBorder="1" applyAlignment="1">
      <alignment horizontal="center" vertical="top"/>
    </xf>
    <xf numFmtId="0" fontId="3" fillId="0" borderId="0" xfId="84" applyBorder="1" applyAlignment="1">
      <alignment horizontal="left" vertical="top" wrapText="1"/>
    </xf>
    <xf numFmtId="0" fontId="3" fillId="0" borderId="0" xfId="84" applyBorder="1" applyAlignment="1">
      <alignment horizontal="center" vertical="top" wrapText="1"/>
    </xf>
    <xf numFmtId="0" fontId="3" fillId="0" borderId="0" xfId="84" applyBorder="1" applyAlignment="1">
      <alignment vertical="top" wrapText="1"/>
    </xf>
    <xf numFmtId="0" fontId="3" fillId="0" borderId="0" xfId="84" applyFont="1" applyBorder="1" applyAlignment="1">
      <alignment vertical="top" wrapText="1"/>
    </xf>
    <xf numFmtId="0" fontId="3" fillId="0" borderId="0" xfId="84" applyFont="1" applyFill="1" applyBorder="1" applyAlignment="1">
      <alignment vertical="top"/>
    </xf>
    <xf numFmtId="0" fontId="3" fillId="0" borderId="0" xfId="84" applyFont="1" applyFill="1" applyBorder="1" applyAlignment="1">
      <alignment horizontal="center" vertical="top"/>
    </xf>
    <xf numFmtId="0" fontId="3" fillId="0" borderId="0" xfId="84" applyFont="1" applyFill="1" applyBorder="1" applyAlignment="1">
      <alignment horizontal="left" vertical="top" wrapText="1"/>
    </xf>
    <xf numFmtId="0" fontId="3" fillId="0" borderId="0" xfId="84" applyFont="1" applyFill="1" applyBorder="1" applyAlignment="1">
      <alignment horizontal="center" vertical="top" wrapText="1"/>
    </xf>
    <xf numFmtId="0" fontId="3" fillId="0" borderId="0" xfId="84" applyFont="1" applyFill="1" applyBorder="1" applyAlignment="1">
      <alignment vertical="top" wrapText="1"/>
    </xf>
    <xf numFmtId="0" fontId="16" fillId="0" borderId="0" xfId="84" applyFont="1" applyFill="1" applyBorder="1" applyAlignment="1">
      <alignment horizontal="center" vertical="top" wrapText="1"/>
    </xf>
    <xf numFmtId="0" fontId="16" fillId="0" borderId="0" xfId="84" applyFont="1" applyFill="1" applyBorder="1" applyAlignment="1">
      <alignment horizontal="center" vertical="top"/>
    </xf>
    <xf numFmtId="0" fontId="4" fillId="0" borderId="0" xfId="84" applyFont="1" applyFill="1" applyBorder="1" applyAlignment="1">
      <alignment horizontal="center" vertical="top" wrapText="1"/>
    </xf>
    <xf numFmtId="0" fontId="4" fillId="0" borderId="0" xfId="84" applyFont="1" applyFill="1" applyBorder="1" applyAlignment="1">
      <alignment horizontal="center" vertical="top"/>
    </xf>
    <xf numFmtId="0" fontId="14" fillId="0" borderId="0" xfId="84" applyFont="1" applyFill="1" applyBorder="1" applyAlignment="1">
      <alignment vertical="top"/>
    </xf>
    <xf numFmtId="0" fontId="3" fillId="53" borderId="14" xfId="84" applyFont="1" applyFill="1" applyBorder="1" applyAlignment="1">
      <alignment horizontal="center" vertical="top"/>
    </xf>
    <xf numFmtId="0" fontId="14" fillId="53" borderId="14" xfId="84" applyFont="1" applyFill="1" applyBorder="1" applyAlignment="1">
      <alignment vertical="top" wrapText="1"/>
    </xf>
    <xf numFmtId="0" fontId="3" fillId="47" borderId="16" xfId="84" applyFont="1" applyFill="1" applyBorder="1" applyAlignment="1">
      <alignment horizontal="center" vertical="top"/>
    </xf>
    <xf numFmtId="0" fontId="3" fillId="47" borderId="14" xfId="84" applyFont="1" applyFill="1" applyBorder="1" applyAlignment="1">
      <alignment horizontal="left" vertical="top" wrapText="1"/>
    </xf>
    <xf numFmtId="0" fontId="66" fillId="47" borderId="14" xfId="84" applyFont="1" applyFill="1" applyBorder="1" applyAlignment="1">
      <alignment horizontal="center" vertical="top" wrapText="1"/>
    </xf>
    <xf numFmtId="0" fontId="3" fillId="47" borderId="14" xfId="84" applyFont="1" applyFill="1" applyBorder="1" applyAlignment="1">
      <alignment vertical="top" wrapText="1"/>
    </xf>
    <xf numFmtId="0" fontId="16" fillId="47" borderId="14" xfId="84" applyFont="1" applyFill="1" applyBorder="1" applyAlignment="1">
      <alignment horizontal="center" vertical="top"/>
    </xf>
    <xf numFmtId="0" fontId="4" fillId="47" borderId="45" xfId="84" applyFont="1" applyFill="1" applyBorder="1" applyAlignment="1">
      <alignment vertical="top"/>
    </xf>
    <xf numFmtId="0" fontId="3" fillId="47" borderId="16" xfId="84" applyFont="1" applyFill="1" applyBorder="1" applyAlignment="1">
      <alignment vertical="top" wrapText="1"/>
    </xf>
    <xf numFmtId="0" fontId="3" fillId="53" borderId="14" xfId="84" applyFont="1" applyFill="1" applyBorder="1" applyAlignment="1">
      <alignment horizontal="left" vertical="top" wrapText="1"/>
    </xf>
    <xf numFmtId="0" fontId="3" fillId="53" borderId="23" xfId="84" applyFont="1" applyFill="1" applyBorder="1" applyAlignment="1">
      <alignment horizontal="center" vertical="top"/>
    </xf>
    <xf numFmtId="0" fontId="3" fillId="53" borderId="23" xfId="84" applyFont="1" applyFill="1" applyBorder="1" applyAlignment="1">
      <alignment horizontal="left" vertical="top" wrapText="1"/>
    </xf>
    <xf numFmtId="0" fontId="3" fillId="47" borderId="27" xfId="84" applyFont="1" applyFill="1" applyBorder="1" applyAlignment="1">
      <alignment horizontal="center" vertical="top"/>
    </xf>
    <xf numFmtId="0" fontId="3" fillId="47" borderId="18" xfId="84" applyFont="1" applyFill="1" applyBorder="1" applyAlignment="1">
      <alignment horizontal="center" vertical="top"/>
    </xf>
    <xf numFmtId="0" fontId="3" fillId="47" borderId="18" xfId="84" applyFont="1" applyFill="1" applyBorder="1" applyAlignment="1">
      <alignment horizontal="left" vertical="top" wrapText="1"/>
    </xf>
    <xf numFmtId="0" fontId="66" fillId="47" borderId="18" xfId="84" applyFont="1" applyFill="1" applyBorder="1" applyAlignment="1">
      <alignment horizontal="center" vertical="top" wrapText="1"/>
    </xf>
    <xf numFmtId="0" fontId="3" fillId="47" borderId="18" xfId="84" applyFont="1" applyFill="1" applyBorder="1" applyAlignment="1">
      <alignment vertical="top" wrapText="1"/>
    </xf>
    <xf numFmtId="0" fontId="16" fillId="47" borderId="18" xfId="84" applyFont="1" applyFill="1" applyBorder="1" applyAlignment="1">
      <alignment horizontal="center" vertical="top"/>
    </xf>
    <xf numFmtId="0" fontId="4" fillId="47" borderId="44" xfId="84" applyFont="1" applyFill="1" applyBorder="1" applyAlignment="1">
      <alignment vertical="top"/>
    </xf>
    <xf numFmtId="0" fontId="4" fillId="0" borderId="0" xfId="84" applyFont="1" applyFill="1" applyBorder="1" applyAlignment="1">
      <alignment horizontal="center" wrapText="1"/>
    </xf>
    <xf numFmtId="0" fontId="4" fillId="0" borderId="23" xfId="84" applyFont="1" applyBorder="1" applyAlignment="1">
      <alignment horizontal="center" vertical="top" wrapText="1"/>
    </xf>
    <xf numFmtId="0" fontId="4" fillId="0" borderId="11" xfId="84" applyFont="1" applyBorder="1" applyAlignment="1">
      <alignment horizontal="center" vertical="top" wrapText="1"/>
    </xf>
    <xf numFmtId="0" fontId="4" fillId="0" borderId="33" xfId="84" applyFont="1" applyFill="1" applyBorder="1" applyAlignment="1">
      <alignment horizontal="center" vertical="top" wrapText="1"/>
    </xf>
    <xf numFmtId="0" fontId="4" fillId="0" borderId="23" xfId="84" applyFont="1" applyFill="1" applyBorder="1" applyAlignment="1">
      <alignment horizontal="center" vertical="top" wrapText="1"/>
    </xf>
    <xf numFmtId="0" fontId="8" fillId="0" borderId="0" xfId="84" applyFont="1" applyBorder="1" applyAlignment="1">
      <alignment vertical="top"/>
    </xf>
    <xf numFmtId="0" fontId="16" fillId="0" borderId="0" xfId="84" applyFont="1" applyBorder="1" applyAlignment="1">
      <alignment vertical="top" wrapText="1"/>
    </xf>
    <xf numFmtId="0" fontId="16" fillId="0" borderId="0" xfId="84" applyFont="1" applyBorder="1" applyAlignment="1">
      <alignment horizontal="center" vertical="top"/>
    </xf>
    <xf numFmtId="0" fontId="16" fillId="0" borderId="0" xfId="84" applyFont="1" applyBorder="1" applyAlignment="1">
      <alignment vertical="top"/>
    </xf>
    <xf numFmtId="0" fontId="10" fillId="45" borderId="0" xfId="84" applyFont="1" applyFill="1" applyBorder="1" applyAlignment="1">
      <alignment vertical="top" wrapText="1"/>
    </xf>
    <xf numFmtId="14" fontId="17" fillId="45" borderId="0" xfId="84" applyNumberFormat="1" applyFont="1" applyFill="1" applyBorder="1" applyAlignment="1">
      <alignment horizontal="center" vertical="top"/>
    </xf>
    <xf numFmtId="0" fontId="17" fillId="45" borderId="0" xfId="84" applyFont="1" applyFill="1" applyBorder="1" applyAlignment="1">
      <alignment horizontal="left" vertical="top"/>
    </xf>
    <xf numFmtId="0" fontId="13" fillId="0" borderId="0" xfId="84" applyFont="1" applyBorder="1" applyAlignment="1">
      <alignment vertical="top" wrapText="1"/>
    </xf>
    <xf numFmtId="0" fontId="13" fillId="0" borderId="0" xfId="84" applyFont="1" applyBorder="1" applyAlignment="1">
      <alignment horizontal="center" vertical="top"/>
    </xf>
    <xf numFmtId="0" fontId="13" fillId="0" borderId="0" xfId="84" applyFont="1" applyBorder="1" applyAlignment="1">
      <alignment vertical="top"/>
    </xf>
    <xf numFmtId="0" fontId="12" fillId="0" borderId="0" xfId="84" applyFont="1" applyBorder="1" applyAlignment="1">
      <alignment vertical="top" wrapText="1"/>
    </xf>
    <xf numFmtId="0" fontId="15" fillId="0" borderId="0" xfId="84" applyFont="1" applyBorder="1" applyAlignment="1">
      <alignment horizontal="center" vertical="top"/>
    </xf>
    <xf numFmtId="0" fontId="15" fillId="0" borderId="0" xfId="84" applyFont="1" applyBorder="1" applyAlignment="1">
      <alignment vertical="top"/>
    </xf>
    <xf numFmtId="0" fontId="17" fillId="45" borderId="0" xfId="84" applyFont="1" applyFill="1" applyBorder="1" applyAlignment="1">
      <alignment vertical="top"/>
    </xf>
    <xf numFmtId="0" fontId="14" fillId="0" borderId="0" xfId="84" applyFont="1" applyBorder="1" applyAlignment="1">
      <alignment vertical="top" wrapText="1"/>
    </xf>
    <xf numFmtId="0" fontId="14" fillId="0" borderId="0" xfId="84" applyFont="1" applyBorder="1" applyAlignment="1">
      <alignment horizontal="center" vertical="top"/>
    </xf>
    <xf numFmtId="0" fontId="14" fillId="0" borderId="0" xfId="84" applyFont="1" applyBorder="1" applyAlignment="1">
      <alignment vertical="top"/>
    </xf>
    <xf numFmtId="0" fontId="17" fillId="45" borderId="0" xfId="84" applyFont="1" applyFill="1" applyBorder="1" applyAlignment="1">
      <alignment horizontal="center" vertical="top"/>
    </xf>
    <xf numFmtId="0" fontId="11" fillId="0" borderId="0" xfId="84" applyFont="1" applyBorder="1" applyAlignment="1">
      <alignment vertical="top" wrapText="1"/>
    </xf>
    <xf numFmtId="0" fontId="11" fillId="0" borderId="0" xfId="84" applyFont="1" applyBorder="1" applyAlignment="1">
      <alignment horizontal="center" vertical="top"/>
    </xf>
    <xf numFmtId="0" fontId="11" fillId="0" borderId="0" xfId="84" applyFont="1" applyBorder="1" applyAlignment="1">
      <alignment vertical="top"/>
    </xf>
    <xf numFmtId="0" fontId="68" fillId="0" borderId="64" xfId="84" applyFont="1" applyFill="1" applyBorder="1" applyAlignment="1">
      <alignment vertical="top"/>
    </xf>
    <xf numFmtId="0" fontId="68" fillId="0" borderId="22" xfId="84" applyFont="1" applyFill="1" applyBorder="1" applyAlignment="1">
      <alignment horizontal="center" vertical="top"/>
    </xf>
    <xf numFmtId="0" fontId="77" fillId="0" borderId="0" xfId="0" applyFont="1" applyAlignment="1">
      <alignment wrapText="1"/>
    </xf>
    <xf numFmtId="0" fontId="68" fillId="0" borderId="22" xfId="84" applyFont="1" applyFill="1" applyBorder="1" applyAlignment="1">
      <alignment vertical="top" wrapText="1"/>
    </xf>
    <xf numFmtId="0" fontId="68" fillId="0" borderId="22" xfId="84" applyFont="1" applyFill="1" applyBorder="1"/>
    <xf numFmtId="0" fontId="78" fillId="0" borderId="22" xfId="84" applyFont="1" applyFill="1" applyBorder="1" applyAlignment="1">
      <alignment horizontal="center" vertical="top" wrapText="1"/>
    </xf>
    <xf numFmtId="0" fontId="68" fillId="0" borderId="19" xfId="84" applyFont="1" applyFill="1" applyBorder="1" applyAlignment="1">
      <alignment horizontal="left" vertical="top" wrapText="1"/>
    </xf>
    <xf numFmtId="0" fontId="68" fillId="0" borderId="22" xfId="84" applyFont="1" applyFill="1" applyBorder="1" applyAlignment="1">
      <alignment horizontal="center" vertical="top" wrapText="1"/>
    </xf>
    <xf numFmtId="0" fontId="68" fillId="0" borderId="14" xfId="84" applyFont="1" applyFill="1" applyBorder="1" applyAlignment="1">
      <alignment horizontal="left" vertical="top"/>
    </xf>
    <xf numFmtId="0" fontId="68" fillId="0" borderId="65" xfId="84" applyFont="1" applyFill="1" applyBorder="1" applyAlignment="1">
      <alignment horizontal="center" vertical="top" wrapText="1"/>
    </xf>
    <xf numFmtId="0" fontId="79" fillId="0" borderId="0" xfId="0" applyFont="1" applyFill="1" applyBorder="1" applyAlignment="1">
      <alignment vertical="top"/>
    </xf>
    <xf numFmtId="0" fontId="77" fillId="0" borderId="22" xfId="87" applyFont="1" applyFill="1" applyBorder="1" applyAlignment="1">
      <alignment wrapText="1"/>
    </xf>
    <xf numFmtId="0" fontId="4" fillId="0" borderId="44" xfId="0" applyFont="1" applyFill="1" applyBorder="1" applyAlignment="1">
      <alignment vertical="top"/>
    </xf>
    <xf numFmtId="0" fontId="16" fillId="0" borderId="18" xfId="0" applyFont="1" applyFill="1" applyBorder="1" applyAlignment="1">
      <alignment horizontal="center" vertical="top"/>
    </xf>
    <xf numFmtId="0" fontId="3" fillId="0" borderId="18" xfId="0" applyFont="1" applyFill="1" applyBorder="1" applyAlignment="1">
      <alignment vertical="top" wrapText="1"/>
    </xf>
    <xf numFmtId="0" fontId="66" fillId="0" borderId="18" xfId="0" applyFont="1" applyFill="1" applyBorder="1" applyAlignment="1">
      <alignment horizontal="center" vertical="top" wrapText="1"/>
    </xf>
    <xf numFmtId="0" fontId="3" fillId="0" borderId="23" xfId="0" applyFont="1" applyFill="1" applyBorder="1" applyAlignment="1">
      <alignment horizontal="left" vertical="top" wrapText="1"/>
    </xf>
    <xf numFmtId="0" fontId="3" fillId="0" borderId="23" xfId="0" applyFont="1" applyFill="1" applyBorder="1" applyAlignment="1">
      <alignment horizontal="center" vertical="top"/>
    </xf>
    <xf numFmtId="0" fontId="4" fillId="0" borderId="45" xfId="0" applyFont="1" applyFill="1" applyBorder="1" applyAlignment="1">
      <alignment vertical="top"/>
    </xf>
    <xf numFmtId="0" fontId="16" fillId="0" borderId="14" xfId="0" applyFont="1" applyFill="1" applyBorder="1" applyAlignment="1">
      <alignment horizontal="center" vertical="top"/>
    </xf>
    <xf numFmtId="0" fontId="3" fillId="0" borderId="14" xfId="0" applyFont="1" applyFill="1" applyBorder="1" applyAlignment="1">
      <alignment vertical="top" wrapText="1"/>
    </xf>
    <xf numFmtId="0" fontId="3" fillId="0" borderId="20" xfId="0" applyFont="1" applyFill="1" applyBorder="1" applyAlignment="1">
      <alignment vertical="top" wrapText="1"/>
    </xf>
    <xf numFmtId="0" fontId="66" fillId="0" borderId="14" xfId="0" applyFont="1" applyFill="1" applyBorder="1" applyAlignment="1">
      <alignment horizontal="center" vertical="top" wrapText="1"/>
    </xf>
    <xf numFmtId="0" fontId="3" fillId="0" borderId="14" xfId="0" applyFont="1" applyFill="1" applyBorder="1" applyAlignment="1">
      <alignment horizontal="center" vertical="top"/>
    </xf>
    <xf numFmtId="0" fontId="3" fillId="0" borderId="16" xfId="0" applyFont="1" applyFill="1" applyBorder="1" applyAlignment="1">
      <alignment vertical="top" wrapText="1"/>
    </xf>
    <xf numFmtId="0" fontId="14" fillId="0" borderId="14" xfId="0" applyFont="1" applyFill="1" applyBorder="1" applyAlignment="1">
      <alignment vertical="top" wrapText="1"/>
    </xf>
    <xf numFmtId="0" fontId="4" fillId="0" borderId="14" xfId="0" applyFont="1" applyFill="1" applyBorder="1" applyAlignment="1">
      <alignment horizontal="center" vertical="top" wrapText="1"/>
    </xf>
    <xf numFmtId="0" fontId="4" fillId="0" borderId="62" xfId="0" applyFont="1" applyFill="1" applyBorder="1" applyAlignment="1">
      <alignment vertical="top"/>
    </xf>
    <xf numFmtId="0" fontId="16" fillId="0" borderId="19" xfId="0" applyFont="1" applyFill="1" applyBorder="1" applyAlignment="1">
      <alignment horizontal="center" vertical="top"/>
    </xf>
    <xf numFmtId="0" fontId="66" fillId="0" borderId="19" xfId="0" applyFont="1" applyFill="1" applyBorder="1" applyAlignment="1">
      <alignment horizontal="center" vertical="top" wrapText="1"/>
    </xf>
    <xf numFmtId="0" fontId="59" fillId="0" borderId="19" xfId="0" applyFont="1" applyFill="1" applyBorder="1" applyAlignment="1">
      <alignment horizontal="left" vertical="top" wrapText="1"/>
    </xf>
    <xf numFmtId="0" fontId="4" fillId="0" borderId="64" xfId="0" applyFont="1" applyFill="1" applyBorder="1" applyAlignment="1">
      <alignment vertical="top"/>
    </xf>
    <xf numFmtId="0" fontId="16" fillId="0" borderId="22" xfId="0" applyFont="1" applyFill="1" applyBorder="1" applyAlignment="1">
      <alignment horizontal="center" vertical="top"/>
    </xf>
    <xf numFmtId="0" fontId="66" fillId="0" borderId="22" xfId="0" applyFont="1" applyFill="1" applyBorder="1" applyAlignment="1">
      <alignment horizontal="center" vertical="top" wrapText="1"/>
    </xf>
    <xf numFmtId="0" fontId="4" fillId="0" borderId="44" xfId="84" applyFont="1" applyFill="1" applyBorder="1" applyAlignment="1">
      <alignment vertical="top"/>
    </xf>
    <xf numFmtId="0" fontId="16" fillId="0" borderId="18" xfId="84" applyFont="1" applyFill="1" applyBorder="1" applyAlignment="1">
      <alignment horizontal="center" vertical="top"/>
    </xf>
    <xf numFmtId="0" fontId="3" fillId="0" borderId="18" xfId="84" applyFont="1" applyFill="1" applyBorder="1" applyAlignment="1">
      <alignment vertical="top" wrapText="1"/>
    </xf>
    <xf numFmtId="0" fontId="66" fillId="0" borderId="18" xfId="84" applyFont="1" applyFill="1" applyBorder="1" applyAlignment="1">
      <alignment horizontal="center" vertical="top" wrapText="1"/>
    </xf>
    <xf numFmtId="0" fontId="3" fillId="0" borderId="18" xfId="84" applyFont="1" applyFill="1" applyBorder="1" applyAlignment="1">
      <alignment horizontal="left" vertical="top" wrapText="1"/>
    </xf>
    <xf numFmtId="0" fontId="3" fillId="0" borderId="18" xfId="84" applyFont="1" applyFill="1" applyBorder="1" applyAlignment="1">
      <alignment horizontal="center" vertical="top"/>
    </xf>
    <xf numFmtId="0" fontId="3" fillId="0" borderId="27" xfId="84" applyFont="1" applyFill="1" applyBorder="1" applyAlignment="1">
      <alignment horizontal="center" vertical="top"/>
    </xf>
    <xf numFmtId="0" fontId="3" fillId="0" borderId="23" xfId="84" applyFont="1" applyFill="1" applyBorder="1" applyAlignment="1">
      <alignment horizontal="left" vertical="top" wrapText="1"/>
    </xf>
    <xf numFmtId="0" fontId="3" fillId="0" borderId="23" xfId="84" applyFont="1" applyFill="1" applyBorder="1" applyAlignment="1">
      <alignment horizontal="center" vertical="top"/>
    </xf>
    <xf numFmtId="0" fontId="4" fillId="0" borderId="45" xfId="84" applyFont="1" applyFill="1" applyBorder="1" applyAlignment="1">
      <alignment vertical="top"/>
    </xf>
    <xf numFmtId="0" fontId="16" fillId="0" borderId="14" xfId="84" applyFont="1" applyFill="1" applyBorder="1" applyAlignment="1">
      <alignment horizontal="center" vertical="top"/>
    </xf>
    <xf numFmtId="0" fontId="3" fillId="0" borderId="14" xfId="84" applyFont="1" applyFill="1" applyBorder="1" applyAlignment="1">
      <alignment vertical="top" wrapText="1"/>
    </xf>
    <xf numFmtId="0" fontId="3" fillId="0" borderId="16" xfId="84" applyFont="1" applyFill="1" applyBorder="1" applyAlignment="1">
      <alignment vertical="top" wrapText="1"/>
    </xf>
    <xf numFmtId="0" fontId="66" fillId="0" borderId="14" xfId="84" applyFont="1" applyFill="1" applyBorder="1" applyAlignment="1">
      <alignment horizontal="center" vertical="top" wrapText="1"/>
    </xf>
    <xf numFmtId="0" fontId="3" fillId="0" borderId="14" xfId="84" applyFont="1" applyFill="1" applyBorder="1" applyAlignment="1">
      <alignment horizontal="left" vertical="top" wrapText="1"/>
    </xf>
    <xf numFmtId="0" fontId="3" fillId="0" borderId="14" xfId="84" applyFont="1" applyFill="1" applyBorder="1" applyAlignment="1">
      <alignment horizontal="center" vertical="top"/>
    </xf>
    <xf numFmtId="0" fontId="3" fillId="0" borderId="16" xfId="84" applyFont="1" applyFill="1" applyBorder="1" applyAlignment="1">
      <alignment horizontal="center" vertical="top"/>
    </xf>
    <xf numFmtId="0" fontId="14" fillId="0" borderId="14" xfId="84" applyFont="1" applyFill="1" applyBorder="1" applyAlignment="1">
      <alignment vertical="top" wrapText="1"/>
    </xf>
    <xf numFmtId="0" fontId="3" fillId="0" borderId="20" xfId="84" applyFont="1" applyFill="1" applyBorder="1" applyAlignment="1">
      <alignment vertical="top" wrapText="1"/>
    </xf>
    <xf numFmtId="0" fontId="3" fillId="64" borderId="41" xfId="84" applyFont="1" applyFill="1" applyBorder="1" applyAlignment="1">
      <alignment horizontal="left" vertical="top" wrapText="1"/>
    </xf>
    <xf numFmtId="0" fontId="4" fillId="64" borderId="32" xfId="84" applyFont="1" applyFill="1" applyBorder="1" applyAlignment="1">
      <alignment horizontal="center" vertical="top" wrapText="1"/>
    </xf>
    <xf numFmtId="0" fontId="3" fillId="64" borderId="32" xfId="84" applyFont="1" applyFill="1" applyBorder="1" applyAlignment="1">
      <alignment horizontal="left" vertical="top" wrapText="1"/>
    </xf>
    <xf numFmtId="0" fontId="3" fillId="64" borderId="41" xfId="84" applyFont="1" applyFill="1" applyBorder="1" applyAlignment="1">
      <alignment horizontal="center" vertical="top" wrapText="1"/>
    </xf>
    <xf numFmtId="0" fontId="3" fillId="64" borderId="32" xfId="84" applyFont="1" applyFill="1" applyBorder="1" applyAlignment="1">
      <alignment horizontal="left" vertical="top"/>
    </xf>
    <xf numFmtId="0" fontId="3" fillId="64" borderId="68" xfId="84" applyFont="1" applyFill="1" applyBorder="1" applyAlignment="1">
      <alignment horizontal="center" vertical="top" wrapText="1"/>
    </xf>
    <xf numFmtId="0" fontId="3" fillId="0" borderId="32" xfId="87" applyFont="1" applyFill="1" applyBorder="1" applyAlignment="1">
      <alignment wrapText="1"/>
    </xf>
    <xf numFmtId="0" fontId="83" fillId="66" borderId="36" xfId="87" applyFont="1" applyFill="1" applyBorder="1" applyAlignment="1">
      <alignment wrapText="1"/>
    </xf>
    <xf numFmtId="0" fontId="3" fillId="66" borderId="36" xfId="84" applyFont="1" applyFill="1" applyBorder="1" applyAlignment="1">
      <alignment vertical="top" wrapText="1"/>
    </xf>
    <xf numFmtId="0" fontId="3" fillId="66" borderId="36" xfId="84" applyFont="1" applyFill="1" applyBorder="1"/>
    <xf numFmtId="0" fontId="4" fillId="66" borderId="36" xfId="84" applyFont="1" applyFill="1" applyBorder="1" applyAlignment="1">
      <alignment horizontal="center" vertical="top" wrapText="1"/>
    </xf>
    <xf numFmtId="0" fontId="3" fillId="66" borderId="36" xfId="84" applyFont="1" applyFill="1" applyBorder="1" applyAlignment="1">
      <alignment horizontal="left" vertical="top" wrapText="1"/>
    </xf>
    <xf numFmtId="0" fontId="3" fillId="66" borderId="36" xfId="84" applyFont="1" applyFill="1" applyBorder="1" applyAlignment="1">
      <alignment horizontal="center" vertical="top" wrapText="1"/>
    </xf>
    <xf numFmtId="0" fontId="3" fillId="66" borderId="14" xfId="84" applyFont="1" applyFill="1" applyBorder="1" applyAlignment="1">
      <alignment horizontal="left" vertical="top"/>
    </xf>
    <xf numFmtId="0" fontId="3" fillId="66" borderId="75" xfId="84" applyFont="1" applyFill="1" applyBorder="1" applyAlignment="1">
      <alignment horizontal="center" vertical="top" wrapText="1"/>
    </xf>
    <xf numFmtId="0" fontId="3" fillId="66" borderId="21" xfId="84" applyFont="1" applyFill="1" applyBorder="1" applyAlignment="1">
      <alignment horizontal="center" vertical="top"/>
    </xf>
    <xf numFmtId="0" fontId="71" fillId="66" borderId="21" xfId="87" applyFont="1" applyFill="1" applyBorder="1" applyAlignment="1">
      <alignment wrapText="1"/>
    </xf>
    <xf numFmtId="0" fontId="3" fillId="66" borderId="21" xfId="84" applyFont="1" applyFill="1" applyBorder="1" applyAlignment="1">
      <alignment vertical="top" wrapText="1"/>
    </xf>
    <xf numFmtId="0" fontId="3" fillId="66" borderId="21" xfId="84" applyFont="1" applyFill="1" applyBorder="1"/>
    <xf numFmtId="0" fontId="76" fillId="66" borderId="21" xfId="84" applyFont="1" applyFill="1" applyBorder="1" applyAlignment="1">
      <alignment horizontal="center" vertical="top" wrapText="1"/>
    </xf>
    <xf numFmtId="0" fontId="4" fillId="66" borderId="21" xfId="84" applyFont="1" applyFill="1" applyBorder="1" applyAlignment="1">
      <alignment horizontal="center" vertical="top" wrapText="1"/>
    </xf>
    <xf numFmtId="0" fontId="3" fillId="66" borderId="21" xfId="84" applyFont="1" applyFill="1" applyBorder="1" applyAlignment="1">
      <alignment horizontal="center" vertical="top" wrapText="1"/>
    </xf>
    <xf numFmtId="0" fontId="14" fillId="66" borderId="21" xfId="84" applyFont="1" applyFill="1" applyBorder="1" applyAlignment="1">
      <alignment vertical="top" wrapText="1"/>
    </xf>
    <xf numFmtId="0" fontId="3" fillId="66" borderId="67" xfId="84" applyFont="1" applyFill="1" applyBorder="1" applyAlignment="1">
      <alignment horizontal="center" vertical="top" wrapText="1"/>
    </xf>
    <xf numFmtId="0" fontId="75" fillId="66" borderId="36" xfId="84" applyFont="1" applyFill="1" applyBorder="1" applyAlignment="1">
      <alignment horizontal="center" vertical="top"/>
    </xf>
    <xf numFmtId="0" fontId="75" fillId="66" borderId="36" xfId="84" applyFont="1" applyFill="1" applyBorder="1" applyAlignment="1">
      <alignment vertical="top" wrapText="1"/>
    </xf>
    <xf numFmtId="0" fontId="75" fillId="66" borderId="36" xfId="87" applyNumberFormat="1" applyFont="1" applyFill="1" applyBorder="1" applyAlignment="1">
      <alignment horizontal="left" vertical="center" wrapText="1"/>
    </xf>
    <xf numFmtId="0" fontId="75" fillId="66" borderId="36" xfId="84" applyFont="1" applyFill="1" applyBorder="1" applyAlignment="1">
      <alignment horizontal="center" vertical="top" wrapText="1"/>
    </xf>
    <xf numFmtId="0" fontId="75" fillId="66" borderId="36" xfId="84" applyFont="1" applyFill="1" applyBorder="1" applyAlignment="1">
      <alignment horizontal="left" vertical="top" wrapText="1"/>
    </xf>
    <xf numFmtId="0" fontId="75" fillId="66" borderId="75" xfId="84" applyFont="1" applyFill="1" applyBorder="1" applyAlignment="1">
      <alignment horizontal="center" vertical="top" wrapText="1"/>
    </xf>
    <xf numFmtId="0" fontId="75" fillId="66" borderId="22" xfId="84" applyFont="1" applyFill="1" applyBorder="1" applyAlignment="1">
      <alignment horizontal="center" vertical="top"/>
    </xf>
    <xf numFmtId="0" fontId="75" fillId="66" borderId="22" xfId="84" applyFont="1" applyFill="1" applyBorder="1" applyAlignment="1">
      <alignment vertical="top" wrapText="1"/>
    </xf>
    <xf numFmtId="0" fontId="75" fillId="66" borderId="22" xfId="87" applyNumberFormat="1" applyFont="1" applyFill="1" applyBorder="1" applyAlignment="1">
      <alignment horizontal="left" vertical="center" wrapText="1"/>
    </xf>
    <xf numFmtId="0" fontId="75" fillId="66" borderId="22" xfId="84" applyFont="1" applyFill="1" applyBorder="1" applyAlignment="1">
      <alignment horizontal="center" vertical="top" wrapText="1"/>
    </xf>
    <xf numFmtId="0" fontId="75" fillId="66" borderId="22" xfId="84" applyFont="1" applyFill="1" applyBorder="1" applyAlignment="1">
      <alignment horizontal="left" vertical="top" wrapText="1"/>
    </xf>
    <xf numFmtId="0" fontId="82" fillId="66" borderId="22" xfId="84" applyFont="1" applyFill="1" applyBorder="1" applyAlignment="1">
      <alignment vertical="top" wrapText="1"/>
    </xf>
    <xf numFmtId="0" fontId="75" fillId="66" borderId="65" xfId="84" applyFont="1" applyFill="1" applyBorder="1" applyAlignment="1">
      <alignment horizontal="center" vertical="top"/>
    </xf>
    <xf numFmtId="0" fontId="75" fillId="66" borderId="21" xfId="84" applyFont="1" applyFill="1" applyBorder="1" applyAlignment="1">
      <alignment horizontal="center" vertical="top"/>
    </xf>
    <xf numFmtId="0" fontId="75" fillId="66" borderId="21" xfId="84" applyFont="1" applyFill="1" applyBorder="1" applyAlignment="1">
      <alignment vertical="top" wrapText="1"/>
    </xf>
    <xf numFmtId="0" fontId="75" fillId="66" borderId="21" xfId="87" applyNumberFormat="1" applyFont="1" applyFill="1" applyBorder="1" applyAlignment="1">
      <alignment horizontal="left" vertical="center" wrapText="1"/>
    </xf>
    <xf numFmtId="0" fontId="75" fillId="66" borderId="21" xfId="84" applyFont="1" applyFill="1" applyBorder="1" applyAlignment="1">
      <alignment horizontal="left" vertical="top" wrapText="1"/>
    </xf>
    <xf numFmtId="0" fontId="82" fillId="66" borderId="21" xfId="84" applyFont="1" applyFill="1" applyBorder="1" applyAlignment="1">
      <alignment vertical="top" wrapText="1"/>
    </xf>
    <xf numFmtId="0" fontId="75" fillId="66" borderId="67" xfId="84" applyFont="1" applyFill="1" applyBorder="1" applyAlignment="1">
      <alignment horizontal="center" vertical="top"/>
    </xf>
    <xf numFmtId="0" fontId="75" fillId="66" borderId="15" xfId="87" applyNumberFormat="1" applyFont="1" applyFill="1" applyBorder="1" applyAlignment="1">
      <alignment horizontal="left" vertical="center" wrapText="1"/>
    </xf>
    <xf numFmtId="0" fontId="75" fillId="66" borderId="15" xfId="84" applyFont="1" applyFill="1" applyBorder="1" applyAlignment="1">
      <alignment horizontal="center" vertical="top" wrapText="1"/>
    </xf>
    <xf numFmtId="0" fontId="75" fillId="66" borderId="15" xfId="84" applyFont="1" applyFill="1" applyBorder="1" applyAlignment="1">
      <alignment horizontal="center" vertical="top"/>
    </xf>
    <xf numFmtId="0" fontId="75" fillId="66" borderId="15" xfId="84" applyFont="1" applyFill="1" applyBorder="1" applyAlignment="1">
      <alignment vertical="top" wrapText="1"/>
    </xf>
    <xf numFmtId="0" fontId="75" fillId="66" borderId="76" xfId="84" applyFont="1" applyFill="1" applyBorder="1" applyAlignment="1">
      <alignment horizontal="center" vertical="top" wrapText="1"/>
    </xf>
    <xf numFmtId="0" fontId="3" fillId="66" borderId="36" xfId="84" applyFont="1" applyFill="1" applyBorder="1" applyAlignment="1">
      <alignment horizontal="center" vertical="top"/>
    </xf>
    <xf numFmtId="0" fontId="3" fillId="66" borderId="36" xfId="87" applyNumberFormat="1" applyFont="1" applyFill="1" applyBorder="1" applyAlignment="1">
      <alignment horizontal="left" vertical="center" wrapText="1"/>
    </xf>
    <xf numFmtId="0" fontId="3" fillId="66" borderId="22" xfId="87" applyNumberFormat="1" applyFont="1" applyFill="1" applyBorder="1" applyAlignment="1">
      <alignment horizontal="left" vertical="center" wrapText="1"/>
    </xf>
    <xf numFmtId="0" fontId="3" fillId="66" borderId="21" xfId="87" applyNumberFormat="1" applyFont="1" applyFill="1" applyBorder="1" applyAlignment="1">
      <alignment horizontal="left" vertical="center" wrapText="1"/>
    </xf>
    <xf numFmtId="0" fontId="3" fillId="66" borderId="21" xfId="84" applyFont="1" applyFill="1" applyBorder="1" applyAlignment="1">
      <alignment horizontal="left" vertical="top" wrapText="1"/>
    </xf>
    <xf numFmtId="0" fontId="3" fillId="66" borderId="67" xfId="84" applyFont="1" applyFill="1" applyBorder="1" applyAlignment="1">
      <alignment horizontal="center" vertical="top"/>
    </xf>
    <xf numFmtId="0" fontId="3" fillId="66" borderId="36" xfId="87" applyFont="1" applyFill="1" applyBorder="1" applyAlignment="1">
      <alignment wrapText="1"/>
    </xf>
    <xf numFmtId="0" fontId="3" fillId="66" borderId="15" xfId="87" applyNumberFormat="1" applyFont="1" applyFill="1" applyBorder="1" applyAlignment="1">
      <alignment horizontal="left" vertical="center" wrapText="1"/>
    </xf>
    <xf numFmtId="0" fontId="3" fillId="66" borderId="15" xfId="84" applyFont="1" applyFill="1" applyBorder="1" applyAlignment="1">
      <alignment horizontal="center" vertical="top" wrapText="1"/>
    </xf>
    <xf numFmtId="0" fontId="3" fillId="66" borderId="15" xfId="84" applyFont="1" applyFill="1" applyBorder="1" applyAlignment="1">
      <alignment horizontal="center" vertical="top"/>
    </xf>
    <xf numFmtId="0" fontId="3" fillId="66" borderId="15" xfId="84" applyFont="1" applyFill="1" applyBorder="1" applyAlignment="1">
      <alignment vertical="top" wrapText="1"/>
    </xf>
    <xf numFmtId="0" fontId="3" fillId="66" borderId="76" xfId="84" applyFont="1" applyFill="1" applyBorder="1" applyAlignment="1">
      <alignment horizontal="center" vertical="top" wrapText="1"/>
    </xf>
    <xf numFmtId="0" fontId="75" fillId="64" borderId="22" xfId="92" applyFont="1" applyFill="1" applyBorder="1" applyAlignment="1">
      <alignment vertical="top" wrapText="1"/>
    </xf>
    <xf numFmtId="0" fontId="3" fillId="66" borderId="77" xfId="84" applyFont="1" applyFill="1" applyBorder="1" applyAlignment="1">
      <alignment horizontal="center" vertical="top"/>
    </xf>
    <xf numFmtId="0" fontId="3" fillId="66" borderId="36" xfId="84" applyFont="1" applyFill="1" applyBorder="1" applyAlignment="1">
      <alignment horizontal="left" vertical="top"/>
    </xf>
    <xf numFmtId="0" fontId="89" fillId="66" borderId="0" xfId="147" applyFont="1" applyFill="1" applyAlignment="1">
      <alignment wrapText="1"/>
    </xf>
    <xf numFmtId="0" fontId="75" fillId="52" borderId="22" xfId="84" applyFont="1" applyFill="1" applyBorder="1" applyAlignment="1">
      <alignment vertical="top" wrapText="1"/>
    </xf>
    <xf numFmtId="0" fontId="67" fillId="66" borderId="64" xfId="84" applyFont="1" applyFill="1" applyBorder="1" applyAlignment="1">
      <alignment vertical="top"/>
    </xf>
    <xf numFmtId="0" fontId="67" fillId="66" borderId="22" xfId="84" applyFont="1" applyFill="1" applyBorder="1" applyAlignment="1">
      <alignment horizontal="center" vertical="top"/>
    </xf>
    <xf numFmtId="0" fontId="67" fillId="66" borderId="36" xfId="87" applyFont="1" applyFill="1" applyBorder="1" applyAlignment="1">
      <alignment wrapText="1"/>
    </xf>
    <xf numFmtId="0" fontId="67" fillId="66" borderId="36" xfId="84" applyFont="1" applyFill="1" applyBorder="1" applyAlignment="1">
      <alignment vertical="top" wrapText="1"/>
    </xf>
    <xf numFmtId="0" fontId="67" fillId="66" borderId="36" xfId="84" applyFont="1" applyFill="1" applyBorder="1"/>
    <xf numFmtId="0" fontId="66" fillId="66" borderId="36" xfId="84" applyFont="1" applyFill="1" applyBorder="1" applyAlignment="1">
      <alignment horizontal="center" vertical="top" wrapText="1"/>
    </xf>
    <xf numFmtId="0" fontId="67" fillId="66" borderId="36" xfId="84" applyFont="1" applyFill="1" applyBorder="1" applyAlignment="1">
      <alignment horizontal="left" vertical="top" wrapText="1"/>
    </xf>
    <xf numFmtId="0" fontId="67" fillId="66" borderId="36" xfId="84" applyFont="1" applyFill="1" applyBorder="1" applyAlignment="1">
      <alignment horizontal="center" vertical="top" wrapText="1"/>
    </xf>
    <xf numFmtId="0" fontId="67" fillId="66" borderId="14" xfId="84" applyFont="1" applyFill="1" applyBorder="1" applyAlignment="1">
      <alignment horizontal="left" vertical="top"/>
    </xf>
    <xf numFmtId="0" fontId="67" fillId="66" borderId="75" xfId="84" applyFont="1" applyFill="1" applyBorder="1" applyAlignment="1">
      <alignment horizontal="center" vertical="top" wrapText="1"/>
    </xf>
    <xf numFmtId="0" fontId="67" fillId="66" borderId="21" xfId="84" applyFont="1" applyFill="1" applyBorder="1" applyAlignment="1">
      <alignment horizontal="center" vertical="top"/>
    </xf>
    <xf numFmtId="0" fontId="91" fillId="66" borderId="21" xfId="87" applyFont="1" applyFill="1" applyBorder="1" applyAlignment="1">
      <alignment wrapText="1"/>
    </xf>
    <xf numFmtId="0" fontId="67" fillId="66" borderId="21" xfId="84" applyFont="1" applyFill="1" applyBorder="1" applyAlignment="1">
      <alignment vertical="top" wrapText="1"/>
    </xf>
    <xf numFmtId="0" fontId="67" fillId="66" borderId="21" xfId="84" applyFont="1" applyFill="1" applyBorder="1"/>
    <xf numFmtId="0" fontId="66" fillId="66" borderId="21" xfId="84" applyFont="1" applyFill="1" applyBorder="1" applyAlignment="1">
      <alignment horizontal="center" vertical="top" wrapText="1"/>
    </xf>
    <xf numFmtId="0" fontId="67" fillId="66" borderId="21" xfId="84" applyFont="1" applyFill="1" applyBorder="1" applyAlignment="1">
      <alignment horizontal="center" vertical="top" wrapText="1"/>
    </xf>
    <xf numFmtId="0" fontId="92" fillId="66" borderId="21" xfId="84" applyFont="1" applyFill="1" applyBorder="1" applyAlignment="1">
      <alignment vertical="top" wrapText="1"/>
    </xf>
    <xf numFmtId="0" fontId="67" fillId="66" borderId="67" xfId="84" applyFont="1" applyFill="1" applyBorder="1" applyAlignment="1">
      <alignment horizontal="center" vertical="top" wrapText="1"/>
    </xf>
    <xf numFmtId="0" fontId="67" fillId="66" borderId="36" xfId="84" applyFont="1" applyFill="1" applyBorder="1" applyAlignment="1">
      <alignment horizontal="left" vertical="top"/>
    </xf>
    <xf numFmtId="0" fontId="67" fillId="66" borderId="36" xfId="84" applyFont="1" applyFill="1" applyBorder="1" applyAlignment="1">
      <alignment horizontal="center" vertical="top"/>
    </xf>
    <xf numFmtId="0" fontId="67" fillId="66" borderId="36" xfId="87" applyNumberFormat="1" applyFont="1" applyFill="1" applyBorder="1" applyAlignment="1">
      <alignment horizontal="left" vertical="center" wrapText="1"/>
    </xf>
    <xf numFmtId="0" fontId="67" fillId="66" borderId="77" xfId="84" applyFont="1" applyFill="1" applyBorder="1" applyAlignment="1">
      <alignment horizontal="center" vertical="top"/>
    </xf>
    <xf numFmtId="0" fontId="67" fillId="66" borderId="22" xfId="84" applyFont="1" applyFill="1" applyBorder="1" applyAlignment="1">
      <alignment vertical="top" wrapText="1"/>
    </xf>
    <xf numFmtId="0" fontId="67" fillId="66" borderId="22" xfId="87" applyNumberFormat="1" applyFont="1" applyFill="1" applyBorder="1" applyAlignment="1">
      <alignment horizontal="left" vertical="center" wrapText="1"/>
    </xf>
    <xf numFmtId="0" fontId="67" fillId="66" borderId="22" xfId="84" applyFont="1" applyFill="1" applyBorder="1" applyAlignment="1">
      <alignment horizontal="center" vertical="top" wrapText="1"/>
    </xf>
    <xf numFmtId="0" fontId="67" fillId="66" borderId="22" xfId="84" applyFont="1" applyFill="1" applyBorder="1" applyAlignment="1">
      <alignment horizontal="left" vertical="top" wrapText="1"/>
    </xf>
    <xf numFmtId="0" fontId="92" fillId="66" borderId="22" xfId="84" applyFont="1" applyFill="1" applyBorder="1" applyAlignment="1">
      <alignment vertical="top" wrapText="1"/>
    </xf>
    <xf numFmtId="0" fontId="67" fillId="66" borderId="65" xfId="84" applyFont="1" applyFill="1" applyBorder="1" applyAlignment="1">
      <alignment horizontal="center" vertical="top"/>
    </xf>
    <xf numFmtId="0" fontId="67" fillId="66" borderId="21" xfId="87" applyNumberFormat="1" applyFont="1" applyFill="1" applyBorder="1" applyAlignment="1">
      <alignment horizontal="left" vertical="center" wrapText="1"/>
    </xf>
    <xf numFmtId="0" fontId="67" fillId="66" borderId="21" xfId="84" applyFont="1" applyFill="1" applyBorder="1" applyAlignment="1">
      <alignment horizontal="left" vertical="top" wrapText="1"/>
    </xf>
    <xf numFmtId="0" fontId="67" fillId="66" borderId="67" xfId="84" applyFont="1" applyFill="1" applyBorder="1" applyAlignment="1">
      <alignment horizontal="center" vertical="top"/>
    </xf>
    <xf numFmtId="0" fontId="67" fillId="66" borderId="15" xfId="87" applyNumberFormat="1" applyFont="1" applyFill="1" applyBorder="1" applyAlignment="1">
      <alignment horizontal="left" vertical="center" wrapText="1"/>
    </xf>
    <xf numFmtId="0" fontId="67" fillId="66" borderId="15" xfId="84" applyFont="1" applyFill="1" applyBorder="1" applyAlignment="1">
      <alignment horizontal="center" vertical="top" wrapText="1"/>
    </xf>
    <xf numFmtId="0" fontId="67" fillId="66" borderId="15" xfId="84" applyFont="1" applyFill="1" applyBorder="1" applyAlignment="1">
      <alignment horizontal="center" vertical="top"/>
    </xf>
    <xf numFmtId="0" fontId="67" fillId="66" borderId="15" xfId="84" applyFont="1" applyFill="1" applyBorder="1" applyAlignment="1">
      <alignment vertical="top" wrapText="1"/>
    </xf>
    <xf numFmtId="0" fontId="67" fillId="66" borderId="76" xfId="84" applyFont="1" applyFill="1" applyBorder="1" applyAlignment="1">
      <alignment horizontal="center" vertical="top" wrapText="1"/>
    </xf>
    <xf numFmtId="0" fontId="3" fillId="68" borderId="14" xfId="0" applyFont="1" applyFill="1" applyBorder="1" applyAlignment="1">
      <alignment horizontal="left" wrapText="1"/>
    </xf>
    <xf numFmtId="0" fontId="75" fillId="68" borderId="14" xfId="0" applyFont="1" applyFill="1" applyBorder="1" applyAlignment="1">
      <alignment horizontal="center" wrapText="1"/>
    </xf>
    <xf numFmtId="0" fontId="75" fillId="68" borderId="14" xfId="0" applyFont="1" applyFill="1" applyBorder="1" applyAlignment="1">
      <alignment horizontal="left" wrapText="1"/>
    </xf>
    <xf numFmtId="0" fontId="75" fillId="68" borderId="36" xfId="0" applyFont="1" applyFill="1" applyBorder="1" applyAlignment="1">
      <alignment vertical="top" wrapText="1"/>
    </xf>
    <xf numFmtId="0" fontId="75" fillId="68" borderId="14" xfId="0" applyFont="1" applyFill="1" applyBorder="1" applyAlignment="1">
      <alignment horizontal="left" vertical="top" wrapText="1"/>
    </xf>
    <xf numFmtId="0" fontId="3" fillId="68" borderId="42" xfId="0" applyFont="1" applyFill="1" applyBorder="1" applyAlignment="1">
      <alignment horizontal="left" wrapText="1"/>
    </xf>
    <xf numFmtId="0" fontId="75" fillId="68" borderId="42" xfId="0" applyFont="1" applyFill="1" applyBorder="1" applyAlignment="1">
      <alignment horizontal="center" wrapText="1"/>
    </xf>
    <xf numFmtId="0" fontId="75" fillId="68" borderId="42" xfId="0" applyFont="1" applyFill="1" applyBorder="1" applyAlignment="1">
      <alignment horizontal="left" wrapText="1"/>
    </xf>
    <xf numFmtId="0" fontId="75" fillId="68" borderId="42" xfId="0" applyFont="1" applyFill="1" applyBorder="1" applyAlignment="1">
      <alignment vertical="top" wrapText="1"/>
    </xf>
    <xf numFmtId="0" fontId="75" fillId="68" borderId="42" xfId="0" applyFont="1" applyFill="1" applyBorder="1" applyAlignment="1">
      <alignment horizontal="left" vertical="top" wrapText="1"/>
    </xf>
    <xf numFmtId="0" fontId="3" fillId="68" borderId="11" xfId="0" applyFont="1" applyFill="1" applyBorder="1" applyAlignment="1">
      <alignment horizontal="left" wrapText="1"/>
    </xf>
    <xf numFmtId="0" fontId="75" fillId="68" borderId="11" xfId="0" applyFont="1" applyFill="1" applyBorder="1" applyAlignment="1">
      <alignment horizontal="center" wrapText="1"/>
    </xf>
    <xf numFmtId="0" fontId="75" fillId="68" borderId="11" xfId="0" applyFont="1" applyFill="1" applyBorder="1" applyAlignment="1">
      <alignment horizontal="left" wrapText="1"/>
    </xf>
    <xf numFmtId="0" fontId="75" fillId="68" borderId="11" xfId="0" applyFont="1" applyFill="1" applyBorder="1" applyAlignment="1">
      <alignment vertical="top" wrapText="1"/>
    </xf>
    <xf numFmtId="0" fontId="75" fillId="68" borderId="11" xfId="0" applyFont="1" applyFill="1" applyBorder="1" applyAlignment="1">
      <alignment horizontal="left" vertical="top" wrapText="1"/>
    </xf>
    <xf numFmtId="0" fontId="17" fillId="45" borderId="0" xfId="84" applyFont="1" applyFill="1" applyBorder="1" applyAlignment="1">
      <alignment vertical="top" wrapText="1"/>
    </xf>
    <xf numFmtId="0" fontId="94" fillId="0" borderId="0" xfId="84" applyFont="1" applyBorder="1" applyAlignment="1">
      <alignment vertical="top"/>
    </xf>
    <xf numFmtId="0" fontId="94" fillId="0" borderId="0" xfId="84" applyFont="1" applyBorder="1" applyAlignment="1">
      <alignment horizontal="center" vertical="top"/>
    </xf>
    <xf numFmtId="0" fontId="94" fillId="0" borderId="0" xfId="84" applyFont="1" applyBorder="1" applyAlignment="1">
      <alignment vertical="top" wrapText="1"/>
    </xf>
    <xf numFmtId="0" fontId="95" fillId="0" borderId="0" xfId="84" applyFont="1" applyBorder="1" applyAlignment="1">
      <alignment horizontal="center" vertical="top"/>
    </xf>
    <xf numFmtId="0" fontId="95" fillId="0" borderId="0" xfId="84" applyFont="1" applyBorder="1" applyAlignment="1">
      <alignment vertical="top"/>
    </xf>
    <xf numFmtId="0" fontId="96" fillId="0" borderId="0" xfId="84" applyFont="1" applyBorder="1" applyAlignment="1">
      <alignment vertical="top"/>
    </xf>
    <xf numFmtId="0" fontId="96" fillId="0" borderId="0" xfId="84" applyFont="1" applyBorder="1" applyAlignment="1">
      <alignment horizontal="center" vertical="top"/>
    </xf>
    <xf numFmtId="0" fontId="96" fillId="0" borderId="0" xfId="84" applyFont="1" applyBorder="1" applyAlignment="1">
      <alignment vertical="top" wrapText="1"/>
    </xf>
    <xf numFmtId="0" fontId="97" fillId="0" borderId="0" xfId="84" applyFont="1" applyBorder="1" applyAlignment="1">
      <alignment vertical="top"/>
    </xf>
    <xf numFmtId="0" fontId="97" fillId="0" borderId="0" xfId="84" applyFont="1" applyBorder="1" applyAlignment="1">
      <alignment horizontal="center" vertical="top"/>
    </xf>
    <xf numFmtId="0" fontId="98" fillId="0" borderId="0" xfId="84" applyFont="1" applyBorder="1" applyAlignment="1">
      <alignment vertical="top" wrapText="1"/>
    </xf>
    <xf numFmtId="0" fontId="99" fillId="0" borderId="0" xfId="84" applyFont="1" applyBorder="1" applyAlignment="1">
      <alignment vertical="top"/>
    </xf>
    <xf numFmtId="0" fontId="99" fillId="0" borderId="0" xfId="84" applyFont="1" applyBorder="1" applyAlignment="1">
      <alignment horizontal="center" vertical="top"/>
    </xf>
    <xf numFmtId="0" fontId="99" fillId="0" borderId="0" xfId="84" applyFont="1" applyBorder="1" applyAlignment="1">
      <alignment vertical="top" wrapText="1"/>
    </xf>
    <xf numFmtId="0" fontId="100" fillId="0" borderId="0" xfId="84" applyFont="1" applyBorder="1" applyAlignment="1">
      <alignment vertical="top"/>
    </xf>
    <xf numFmtId="0" fontId="100" fillId="0" borderId="0" xfId="84" applyFont="1" applyBorder="1" applyAlignment="1">
      <alignment horizontal="center" vertical="top"/>
    </xf>
    <xf numFmtId="0" fontId="100" fillId="0" borderId="0" xfId="84" applyFont="1" applyBorder="1" applyAlignment="1">
      <alignment vertical="top" wrapText="1"/>
    </xf>
    <xf numFmtId="0" fontId="101" fillId="0" borderId="23" xfId="84" applyFont="1" applyFill="1" applyBorder="1" applyAlignment="1">
      <alignment horizontal="center" vertical="top" wrapText="1"/>
    </xf>
    <xf numFmtId="0" fontId="101" fillId="0" borderId="33" xfId="84" applyFont="1" applyFill="1" applyBorder="1" applyAlignment="1">
      <alignment horizontal="center" vertical="top" wrapText="1"/>
    </xf>
    <xf numFmtId="0" fontId="101" fillId="0" borderId="11" xfId="84" applyFont="1" applyBorder="1" applyAlignment="1">
      <alignment horizontal="center" vertical="top" wrapText="1"/>
    </xf>
    <xf numFmtId="0" fontId="101" fillId="0" borderId="23" xfId="84" applyFont="1" applyBorder="1" applyAlignment="1">
      <alignment horizontal="center" vertical="top" wrapText="1"/>
    </xf>
    <xf numFmtId="0" fontId="101" fillId="0" borderId="0" xfId="84" applyFont="1" applyFill="1" applyBorder="1" applyAlignment="1">
      <alignment horizontal="center" wrapText="1"/>
    </xf>
    <xf numFmtId="0" fontId="101" fillId="0" borderId="44" xfId="84" applyFont="1" applyFill="1" applyBorder="1" applyAlignment="1">
      <alignment vertical="top"/>
    </xf>
    <xf numFmtId="0" fontId="100" fillId="0" borderId="18" xfId="84" applyFont="1" applyFill="1" applyBorder="1" applyAlignment="1">
      <alignment horizontal="center" vertical="top"/>
    </xf>
    <xf numFmtId="0" fontId="95" fillId="0" borderId="18" xfId="84" applyFont="1" applyFill="1" applyBorder="1" applyAlignment="1">
      <alignment vertical="top" wrapText="1"/>
    </xf>
    <xf numFmtId="0" fontId="95" fillId="0" borderId="19" xfId="84" applyFont="1" applyFill="1" applyBorder="1" applyAlignment="1">
      <alignment vertical="top" wrapText="1"/>
    </xf>
    <xf numFmtId="0" fontId="102" fillId="0" borderId="18" xfId="84" applyFont="1" applyFill="1" applyBorder="1" applyAlignment="1">
      <alignment horizontal="center" vertical="top" wrapText="1"/>
    </xf>
    <xf numFmtId="0" fontId="95" fillId="0" borderId="18" xfId="84" applyFont="1" applyFill="1" applyBorder="1" applyAlignment="1">
      <alignment horizontal="left" vertical="top" wrapText="1"/>
    </xf>
    <xf numFmtId="0" fontId="95" fillId="0" borderId="27" xfId="84" applyFont="1" applyFill="1" applyBorder="1" applyAlignment="1">
      <alignment horizontal="center" vertical="top"/>
    </xf>
    <xf numFmtId="0" fontId="95" fillId="0" borderId="23" xfId="84" applyFont="1" applyFill="1" applyBorder="1" applyAlignment="1">
      <alignment horizontal="left" vertical="top" wrapText="1"/>
    </xf>
    <xf numFmtId="0" fontId="95" fillId="0" borderId="23" xfId="84" applyFont="1" applyFill="1" applyBorder="1" applyAlignment="1">
      <alignment horizontal="center" vertical="top"/>
    </xf>
    <xf numFmtId="0" fontId="96" fillId="0" borderId="0" xfId="84" applyFont="1" applyFill="1" applyBorder="1" applyAlignment="1">
      <alignment vertical="top"/>
    </xf>
    <xf numFmtId="0" fontId="101" fillId="0" borderId="45" xfId="84" applyFont="1" applyFill="1" applyBorder="1" applyAlignment="1">
      <alignment vertical="top"/>
    </xf>
    <xf numFmtId="0" fontId="100" fillId="0" borderId="14" xfId="84" applyFont="1" applyFill="1" applyBorder="1" applyAlignment="1">
      <alignment horizontal="center" vertical="top"/>
    </xf>
    <xf numFmtId="0" fontId="95" fillId="0" borderId="14" xfId="84" applyFont="1" applyFill="1" applyBorder="1" applyAlignment="1">
      <alignment vertical="top" wrapText="1"/>
    </xf>
    <xf numFmtId="0" fontId="95" fillId="0" borderId="16" xfId="84" applyFont="1" applyFill="1" applyBorder="1" applyAlignment="1">
      <alignment vertical="top" wrapText="1"/>
    </xf>
    <xf numFmtId="0" fontId="102" fillId="0" borderId="14" xfId="84" applyFont="1" applyFill="1" applyBorder="1" applyAlignment="1">
      <alignment horizontal="center" vertical="top" wrapText="1"/>
    </xf>
    <xf numFmtId="0" fontId="95" fillId="0" borderId="14" xfId="84" applyFont="1" applyFill="1" applyBorder="1" applyAlignment="1">
      <alignment horizontal="left" vertical="top" wrapText="1"/>
    </xf>
    <xf numFmtId="0" fontId="95" fillId="0" borderId="14" xfId="84" applyFont="1" applyFill="1" applyBorder="1" applyAlignment="1">
      <alignment horizontal="center" vertical="top"/>
    </xf>
    <xf numFmtId="0" fontId="95" fillId="0" borderId="16" xfId="84" applyFont="1" applyFill="1" applyBorder="1" applyAlignment="1">
      <alignment horizontal="center" vertical="top"/>
    </xf>
    <xf numFmtId="0" fontId="96" fillId="0" borderId="14" xfId="84" applyFont="1" applyFill="1" applyBorder="1" applyAlignment="1">
      <alignment vertical="top" wrapText="1"/>
    </xf>
    <xf numFmtId="0" fontId="95" fillId="0" borderId="20" xfId="84" applyFont="1" applyFill="1" applyBorder="1" applyAlignment="1">
      <alignment vertical="top" wrapText="1"/>
    </xf>
    <xf numFmtId="0" fontId="95" fillId="61" borderId="19" xfId="87" applyFont="1" applyFill="1" applyBorder="1" applyAlignment="1">
      <alignment horizontal="left" wrapText="1"/>
    </xf>
    <xf numFmtId="0" fontId="101" fillId="61" borderId="64" xfId="84" applyFont="1" applyFill="1" applyBorder="1" applyAlignment="1">
      <alignment vertical="top"/>
    </xf>
    <xf numFmtId="0" fontId="101" fillId="61" borderId="22" xfId="84" applyFont="1" applyFill="1" applyBorder="1" applyAlignment="1">
      <alignment horizontal="center" vertical="top"/>
    </xf>
    <xf numFmtId="0" fontId="95" fillId="61" borderId="22" xfId="84" applyFont="1" applyFill="1" applyBorder="1" applyAlignment="1">
      <alignment vertical="top" wrapText="1"/>
    </xf>
    <xf numFmtId="0" fontId="95" fillId="61" borderId="22" xfId="84" applyFont="1" applyFill="1" applyBorder="1" applyAlignment="1">
      <alignment horizontal="left" vertical="top" wrapText="1"/>
    </xf>
    <xf numFmtId="0" fontId="95" fillId="61" borderId="22" xfId="84" applyFont="1" applyFill="1" applyBorder="1" applyAlignment="1">
      <alignment horizontal="center" vertical="top"/>
    </xf>
    <xf numFmtId="0" fontId="96" fillId="61" borderId="22" xfId="84" applyFont="1" applyFill="1" applyBorder="1" applyAlignment="1">
      <alignment vertical="top" wrapText="1"/>
    </xf>
    <xf numFmtId="0" fontId="95" fillId="61" borderId="65" xfId="84" applyFont="1" applyFill="1" applyBorder="1" applyAlignment="1">
      <alignment horizontal="center" vertical="top"/>
    </xf>
    <xf numFmtId="0" fontId="95" fillId="61" borderId="21" xfId="84" applyFont="1" applyFill="1" applyBorder="1" applyAlignment="1">
      <alignment vertical="top" wrapText="1"/>
    </xf>
    <xf numFmtId="0" fontId="95" fillId="61" borderId="21" xfId="87" applyNumberFormat="1" applyFont="1" applyFill="1" applyBorder="1" applyAlignment="1">
      <alignment vertical="center" wrapText="1"/>
    </xf>
    <xf numFmtId="0" fontId="95" fillId="61" borderId="21" xfId="84" applyFont="1" applyFill="1" applyBorder="1" applyAlignment="1">
      <alignment horizontal="center" vertical="top"/>
    </xf>
    <xf numFmtId="0" fontId="95" fillId="61" borderId="67" xfId="84" applyFont="1" applyFill="1" applyBorder="1" applyAlignment="1">
      <alignment horizontal="center" vertical="top"/>
    </xf>
    <xf numFmtId="0" fontId="95" fillId="61" borderId="64" xfId="84" applyFont="1" applyFill="1" applyBorder="1" applyAlignment="1">
      <alignment vertical="top"/>
    </xf>
    <xf numFmtId="0" fontId="95" fillId="61" borderId="22" xfId="87" applyFont="1" applyFill="1" applyBorder="1" applyAlignment="1">
      <alignment horizontal="left" wrapText="1"/>
    </xf>
    <xf numFmtId="0" fontId="95" fillId="61" borderId="22" xfId="84" applyFont="1" applyFill="1" applyBorder="1" applyAlignment="1">
      <alignment horizontal="center" vertical="top" wrapText="1"/>
    </xf>
    <xf numFmtId="0" fontId="95" fillId="61" borderId="66" xfId="84" applyFont="1" applyFill="1" applyBorder="1" applyAlignment="1">
      <alignment vertical="top"/>
    </xf>
    <xf numFmtId="0" fontId="95" fillId="61" borderId="21" xfId="87" applyFont="1" applyFill="1" applyBorder="1" applyAlignment="1">
      <alignment horizontal="left" wrapText="1"/>
    </xf>
    <xf numFmtId="0" fontId="95" fillId="61" borderId="21" xfId="84" applyFont="1" applyFill="1" applyBorder="1" applyAlignment="1">
      <alignment horizontal="center" vertical="top" wrapText="1"/>
    </xf>
    <xf numFmtId="0" fontId="95" fillId="61" borderId="49" xfId="84" applyFont="1" applyFill="1" applyBorder="1" applyAlignment="1">
      <alignment vertical="top"/>
    </xf>
    <xf numFmtId="0" fontId="95" fillId="61" borderId="32" xfId="84" applyFont="1" applyFill="1" applyBorder="1" applyAlignment="1">
      <alignment horizontal="center" vertical="top"/>
    </xf>
    <xf numFmtId="0" fontId="95" fillId="61" borderId="32" xfId="87" applyFont="1" applyFill="1" applyBorder="1" applyAlignment="1">
      <alignment wrapText="1"/>
    </xf>
    <xf numFmtId="0" fontId="95" fillId="61" borderId="32" xfId="84" applyFont="1" applyFill="1" applyBorder="1" applyAlignment="1">
      <alignment vertical="top" wrapText="1"/>
    </xf>
    <xf numFmtId="0" fontId="95" fillId="61" borderId="32" xfId="87" applyNumberFormat="1" applyFont="1" applyFill="1" applyBorder="1" applyAlignment="1">
      <alignment vertical="center" wrapText="1"/>
    </xf>
    <xf numFmtId="0" fontId="95" fillId="61" borderId="32" xfId="84" applyFont="1" applyFill="1" applyBorder="1" applyAlignment="1">
      <alignment horizontal="center" vertical="top" wrapText="1"/>
    </xf>
    <xf numFmtId="0" fontId="95" fillId="61" borderId="68" xfId="84" applyFont="1" applyFill="1" applyBorder="1" applyAlignment="1">
      <alignment horizontal="center" vertical="top"/>
    </xf>
    <xf numFmtId="0" fontId="101" fillId="61" borderId="32" xfId="84" applyFont="1" applyFill="1" applyBorder="1" applyAlignment="1">
      <alignment horizontal="center" vertical="top"/>
    </xf>
    <xf numFmtId="0" fontId="95" fillId="61" borderId="32" xfId="87" applyFont="1" applyFill="1" applyBorder="1" applyAlignment="1">
      <alignment horizontal="left" wrapText="1"/>
    </xf>
    <xf numFmtId="0" fontId="96" fillId="61" borderId="32" xfId="84" applyFont="1" applyFill="1" applyBorder="1" applyAlignment="1">
      <alignment vertical="top"/>
    </xf>
    <xf numFmtId="0" fontId="95" fillId="52" borderId="62" xfId="84" applyFont="1" applyFill="1" applyBorder="1" applyAlignment="1">
      <alignment vertical="top"/>
    </xf>
    <xf numFmtId="0" fontId="95" fillId="52" borderId="19" xfId="84" applyFont="1" applyFill="1" applyBorder="1" applyAlignment="1">
      <alignment horizontal="center" vertical="top"/>
    </xf>
    <xf numFmtId="0" fontId="95" fillId="52" borderId="19" xfId="87" applyFont="1" applyFill="1" applyBorder="1" applyAlignment="1">
      <alignment wrapText="1"/>
    </xf>
    <xf numFmtId="0" fontId="95" fillId="52" borderId="19" xfId="84" applyFont="1" applyFill="1" applyBorder="1" applyAlignment="1">
      <alignment vertical="top" wrapText="1"/>
    </xf>
    <xf numFmtId="0" fontId="95" fillId="52" borderId="19" xfId="92" applyFont="1" applyFill="1" applyBorder="1" applyAlignment="1">
      <alignment vertical="top" wrapText="1"/>
    </xf>
    <xf numFmtId="0" fontId="95" fillId="52" borderId="19" xfId="84" applyFont="1" applyFill="1" applyBorder="1" applyAlignment="1">
      <alignment horizontal="center" vertical="top" wrapText="1"/>
    </xf>
    <xf numFmtId="0" fontId="95" fillId="52" borderId="63" xfId="84" applyFont="1" applyFill="1" applyBorder="1" applyAlignment="1">
      <alignment horizontal="center" vertical="top"/>
    </xf>
    <xf numFmtId="0" fontId="95" fillId="52" borderId="64" xfId="84" applyFont="1" applyFill="1" applyBorder="1" applyAlignment="1">
      <alignment vertical="top"/>
    </xf>
    <xf numFmtId="0" fontId="95" fillId="52" borderId="22" xfId="84" applyFont="1" applyFill="1" applyBorder="1" applyAlignment="1">
      <alignment horizontal="center" vertical="top"/>
    </xf>
    <xf numFmtId="0" fontId="95" fillId="52" borderId="22" xfId="84" applyFont="1" applyFill="1" applyBorder="1" applyAlignment="1">
      <alignment vertical="top" wrapText="1"/>
    </xf>
    <xf numFmtId="0" fontId="95" fillId="52" borderId="22" xfId="92" applyFont="1" applyFill="1" applyBorder="1" applyAlignment="1">
      <alignment vertical="top" wrapText="1"/>
    </xf>
    <xf numFmtId="0" fontId="95" fillId="52" borderId="22" xfId="84" applyFont="1" applyFill="1" applyBorder="1" applyAlignment="1">
      <alignment horizontal="center" vertical="top" wrapText="1"/>
    </xf>
    <xf numFmtId="0" fontId="95" fillId="52" borderId="22" xfId="84" applyFont="1" applyFill="1" applyBorder="1" applyAlignment="1">
      <alignment horizontal="left" vertical="top" wrapText="1"/>
    </xf>
    <xf numFmtId="0" fontId="96" fillId="52" borderId="22" xfId="84" applyFont="1" applyFill="1" applyBorder="1" applyAlignment="1">
      <alignment vertical="top" wrapText="1"/>
    </xf>
    <xf numFmtId="0" fontId="95" fillId="52" borderId="65" xfId="84" applyFont="1" applyFill="1" applyBorder="1" applyAlignment="1">
      <alignment horizontal="center" vertical="top"/>
    </xf>
    <xf numFmtId="0" fontId="104" fillId="52" borderId="22" xfId="84" applyFont="1" applyFill="1" applyBorder="1" applyAlignment="1">
      <alignment horizontal="center" vertical="top" wrapText="1"/>
    </xf>
    <xf numFmtId="0" fontId="95" fillId="52" borderId="66" xfId="84" applyFont="1" applyFill="1" applyBorder="1" applyAlignment="1">
      <alignment vertical="top"/>
    </xf>
    <xf numFmtId="0" fontId="95" fillId="52" borderId="21" xfId="84" applyFont="1" applyFill="1" applyBorder="1" applyAlignment="1">
      <alignment horizontal="center" vertical="top"/>
    </xf>
    <xf numFmtId="0" fontId="95" fillId="52" borderId="21" xfId="84" applyFont="1" applyFill="1" applyBorder="1" applyAlignment="1">
      <alignment vertical="top" wrapText="1"/>
    </xf>
    <xf numFmtId="0" fontId="95" fillId="52" borderId="21" xfId="92" applyFont="1" applyFill="1" applyBorder="1" applyAlignment="1">
      <alignment vertical="top" wrapText="1"/>
    </xf>
    <xf numFmtId="0" fontId="95" fillId="52" borderId="21" xfId="84" applyFont="1" applyFill="1" applyBorder="1" applyAlignment="1">
      <alignment horizontal="center" vertical="top" wrapText="1"/>
    </xf>
    <xf numFmtId="0" fontId="95" fillId="52" borderId="21" xfId="84" applyFont="1" applyFill="1" applyBorder="1" applyAlignment="1">
      <alignment horizontal="left" vertical="top" wrapText="1"/>
    </xf>
    <xf numFmtId="0" fontId="96" fillId="52" borderId="21" xfId="84" applyFont="1" applyFill="1" applyBorder="1" applyAlignment="1">
      <alignment vertical="top" wrapText="1"/>
    </xf>
    <xf numFmtId="0" fontId="95" fillId="52" borderId="67" xfId="84" applyFont="1" applyFill="1" applyBorder="1" applyAlignment="1">
      <alignment horizontal="center" vertical="top"/>
    </xf>
    <xf numFmtId="0" fontId="101" fillId="52" borderId="19" xfId="84" applyFont="1" applyFill="1" applyBorder="1" applyAlignment="1">
      <alignment horizontal="center" vertical="top"/>
    </xf>
    <xf numFmtId="0" fontId="101" fillId="52" borderId="64" xfId="84" applyFont="1" applyFill="1" applyBorder="1" applyAlignment="1">
      <alignment vertical="top"/>
    </xf>
    <xf numFmtId="0" fontId="101" fillId="52" borderId="22" xfId="84" applyFont="1" applyFill="1" applyBorder="1" applyAlignment="1">
      <alignment horizontal="center" vertical="top"/>
    </xf>
    <xf numFmtId="0" fontId="101" fillId="52" borderId="66" xfId="84" applyFont="1" applyFill="1" applyBorder="1" applyAlignment="1">
      <alignment vertical="top"/>
    </xf>
    <xf numFmtId="0" fontId="101" fillId="52" borderId="21" xfId="84" applyFont="1" applyFill="1" applyBorder="1" applyAlignment="1">
      <alignment horizontal="center" vertical="top"/>
    </xf>
    <xf numFmtId="0" fontId="95" fillId="52" borderId="49" xfId="84" applyFont="1" applyFill="1" applyBorder="1" applyAlignment="1">
      <alignment vertical="top"/>
    </xf>
    <xf numFmtId="0" fontId="101" fillId="52" borderId="32" xfId="84" applyFont="1" applyFill="1" applyBorder="1" applyAlignment="1">
      <alignment horizontal="center" vertical="top"/>
    </xf>
    <xf numFmtId="0" fontId="95" fillId="52" borderId="32" xfId="92" applyFont="1" applyFill="1" applyBorder="1" applyAlignment="1">
      <alignment vertical="top" wrapText="1"/>
    </xf>
    <xf numFmtId="0" fontId="95" fillId="52" borderId="32" xfId="84" applyFont="1" applyFill="1" applyBorder="1" applyAlignment="1">
      <alignment vertical="top" wrapText="1"/>
    </xf>
    <xf numFmtId="0" fontId="105" fillId="52" borderId="32" xfId="84" applyFont="1" applyFill="1" applyBorder="1" applyAlignment="1">
      <alignment horizontal="left" vertical="top" wrapText="1"/>
    </xf>
    <xf numFmtId="0" fontId="101" fillId="52" borderId="32" xfId="84" applyFont="1" applyFill="1" applyBorder="1" applyAlignment="1">
      <alignment horizontal="center" vertical="top" wrapText="1"/>
    </xf>
    <xf numFmtId="0" fontId="95" fillId="52" borderId="32" xfId="84" applyFont="1" applyFill="1" applyBorder="1" applyAlignment="1">
      <alignment horizontal="center" vertical="top" wrapText="1"/>
    </xf>
    <xf numFmtId="0" fontId="95" fillId="52" borderId="32" xfId="84" applyFont="1" applyFill="1" applyBorder="1" applyAlignment="1">
      <alignment horizontal="center" vertical="top"/>
    </xf>
    <xf numFmtId="0" fontId="95" fillId="52" borderId="68" xfId="84" applyFont="1" applyFill="1" applyBorder="1" applyAlignment="1">
      <alignment horizontal="center" vertical="top"/>
    </xf>
    <xf numFmtId="0" fontId="95" fillId="63" borderId="19" xfId="84" applyFont="1" applyFill="1" applyBorder="1" applyAlignment="1">
      <alignment horizontal="center" vertical="top" wrapText="1"/>
    </xf>
    <xf numFmtId="0" fontId="95" fillId="63" borderId="21" xfId="84" applyFont="1" applyFill="1" applyBorder="1" applyAlignment="1">
      <alignment horizontal="center" vertical="top" wrapText="1"/>
    </xf>
    <xf numFmtId="0" fontId="95" fillId="64" borderId="62" xfId="84" applyFont="1" applyFill="1" applyBorder="1" applyAlignment="1">
      <alignment vertical="top"/>
    </xf>
    <xf numFmtId="0" fontId="95" fillId="64" borderId="19" xfId="84" applyFont="1" applyFill="1" applyBorder="1" applyAlignment="1">
      <alignment horizontal="center" vertical="top"/>
    </xf>
    <xf numFmtId="0" fontId="95" fillId="64" borderId="19" xfId="92" applyFont="1" applyFill="1" applyBorder="1" applyAlignment="1">
      <alignment horizontal="left" vertical="top" wrapText="1"/>
    </xf>
    <xf numFmtId="0" fontId="95" fillId="64" borderId="19" xfId="84" applyFont="1" applyFill="1" applyBorder="1" applyAlignment="1">
      <alignment vertical="top" wrapText="1"/>
    </xf>
    <xf numFmtId="0" fontId="95" fillId="64" borderId="19" xfId="92" applyFont="1" applyFill="1" applyBorder="1" applyAlignment="1">
      <alignment vertical="top" wrapText="1"/>
    </xf>
    <xf numFmtId="0" fontId="95" fillId="64" borderId="19" xfId="84" applyFont="1" applyFill="1" applyBorder="1" applyAlignment="1">
      <alignment horizontal="center" vertical="top" wrapText="1"/>
    </xf>
    <xf numFmtId="0" fontId="95" fillId="64" borderId="63" xfId="84" applyFont="1" applyFill="1" applyBorder="1" applyAlignment="1">
      <alignment horizontal="center" vertical="top"/>
    </xf>
    <xf numFmtId="0" fontId="95" fillId="64" borderId="64" xfId="84" applyFont="1" applyFill="1" applyBorder="1" applyAlignment="1">
      <alignment vertical="top"/>
    </xf>
    <xf numFmtId="0" fontId="95" fillId="64" borderId="22" xfId="84" applyFont="1" applyFill="1" applyBorder="1" applyAlignment="1">
      <alignment horizontal="center" vertical="top"/>
    </xf>
    <xf numFmtId="0" fontId="95" fillId="64" borderId="22" xfId="84" applyFont="1" applyFill="1" applyBorder="1" applyAlignment="1">
      <alignment vertical="top" wrapText="1"/>
    </xf>
    <xf numFmtId="0" fontId="95" fillId="64" borderId="22" xfId="92" applyFont="1" applyFill="1" applyBorder="1" applyAlignment="1">
      <alignment vertical="top" wrapText="1"/>
    </xf>
    <xf numFmtId="0" fontId="96" fillId="64" borderId="22" xfId="84" applyFont="1" applyFill="1" applyBorder="1" applyAlignment="1">
      <alignment vertical="top" wrapText="1"/>
    </xf>
    <xf numFmtId="0" fontId="95" fillId="64" borderId="65" xfId="84" applyFont="1" applyFill="1" applyBorder="1" applyAlignment="1">
      <alignment horizontal="center" vertical="top"/>
    </xf>
    <xf numFmtId="0" fontId="101" fillId="64" borderId="66" xfId="84" applyFont="1" applyFill="1" applyBorder="1" applyAlignment="1">
      <alignment vertical="top"/>
    </xf>
    <xf numFmtId="0" fontId="101" fillId="64" borderId="21" xfId="84" applyFont="1" applyFill="1" applyBorder="1" applyAlignment="1">
      <alignment horizontal="center" vertical="top"/>
    </xf>
    <xf numFmtId="0" fontId="101" fillId="64" borderId="21" xfId="84" applyFont="1" applyFill="1" applyBorder="1" applyAlignment="1">
      <alignment vertical="top" wrapText="1"/>
    </xf>
    <xf numFmtId="0" fontId="95" fillId="64" borderId="21" xfId="92" applyFont="1" applyFill="1" applyBorder="1" applyAlignment="1">
      <alignment vertical="top" wrapText="1"/>
    </xf>
    <xf numFmtId="0" fontId="101" fillId="64" borderId="21" xfId="84" applyFont="1" applyFill="1" applyBorder="1" applyAlignment="1">
      <alignment horizontal="center" vertical="top" wrapText="1"/>
    </xf>
    <xf numFmtId="0" fontId="101" fillId="64" borderId="21" xfId="84" applyFont="1" applyFill="1" applyBorder="1" applyAlignment="1">
      <alignment horizontal="left" vertical="top" wrapText="1"/>
    </xf>
    <xf numFmtId="0" fontId="106" fillId="64" borderId="21" xfId="84" applyFont="1" applyFill="1" applyBorder="1" applyAlignment="1">
      <alignment vertical="top" wrapText="1"/>
    </xf>
    <xf numFmtId="0" fontId="101" fillId="64" borderId="67" xfId="84" applyFont="1" applyFill="1" applyBorder="1" applyAlignment="1">
      <alignment horizontal="center" vertical="top"/>
    </xf>
    <xf numFmtId="0" fontId="95" fillId="64" borderId="19" xfId="87" applyNumberFormat="1" applyFont="1" applyFill="1" applyBorder="1" applyAlignment="1">
      <alignment horizontal="left" vertical="center" wrapText="1"/>
    </xf>
    <xf numFmtId="0" fontId="95" fillId="64" borderId="66" xfId="84" applyFont="1" applyFill="1" applyBorder="1" applyAlignment="1">
      <alignment vertical="top"/>
    </xf>
    <xf numFmtId="0" fontId="95" fillId="64" borderId="21" xfId="84" applyFont="1" applyFill="1" applyBorder="1" applyAlignment="1">
      <alignment horizontal="center" vertical="top"/>
    </xf>
    <xf numFmtId="0" fontId="95" fillId="64" borderId="21" xfId="84" applyFont="1" applyFill="1" applyBorder="1" applyAlignment="1">
      <alignment vertical="top" wrapText="1"/>
    </xf>
    <xf numFmtId="0" fontId="95" fillId="64" borderId="21" xfId="84" applyFont="1" applyFill="1" applyBorder="1" applyAlignment="1">
      <alignment horizontal="center" vertical="top" wrapText="1"/>
    </xf>
    <xf numFmtId="0" fontId="95" fillId="64" borderId="21" xfId="84" applyFont="1" applyFill="1" applyBorder="1" applyAlignment="1">
      <alignment horizontal="left" vertical="top" wrapText="1"/>
    </xf>
    <xf numFmtId="0" fontId="96" fillId="64" borderId="21" xfId="84" applyFont="1" applyFill="1" applyBorder="1" applyAlignment="1">
      <alignment vertical="top" wrapText="1"/>
    </xf>
    <xf numFmtId="0" fontId="95" fillId="64" borderId="67" xfId="84" applyFont="1" applyFill="1" applyBorder="1" applyAlignment="1">
      <alignment horizontal="center" vertical="top"/>
    </xf>
    <xf numFmtId="0" fontId="95" fillId="64" borderId="49" xfId="84" applyFont="1" applyFill="1" applyBorder="1" applyAlignment="1">
      <alignment vertical="top"/>
    </xf>
    <xf numFmtId="0" fontId="95" fillId="64" borderId="32" xfId="84" applyFont="1" applyFill="1" applyBorder="1" applyAlignment="1">
      <alignment horizontal="center" vertical="top"/>
    </xf>
    <xf numFmtId="0" fontId="95" fillId="64" borderId="32" xfId="84" applyFont="1" applyFill="1" applyBorder="1" applyAlignment="1">
      <alignment vertical="top" wrapText="1"/>
    </xf>
    <xf numFmtId="0" fontId="105" fillId="64" borderId="32" xfId="84" applyFont="1" applyFill="1" applyBorder="1" applyAlignment="1">
      <alignment horizontal="left" vertical="top" wrapText="1"/>
    </xf>
    <xf numFmtId="0" fontId="95" fillId="64" borderId="32" xfId="84" applyFont="1" applyFill="1" applyBorder="1" applyAlignment="1">
      <alignment horizontal="center" vertical="top" wrapText="1"/>
    </xf>
    <xf numFmtId="0" fontId="95" fillId="64" borderId="68" xfId="84" applyFont="1" applyFill="1" applyBorder="1" applyAlignment="1">
      <alignment horizontal="center" vertical="top"/>
    </xf>
    <xf numFmtId="0" fontId="95" fillId="0" borderId="62" xfId="84" applyFont="1" applyFill="1" applyBorder="1" applyAlignment="1">
      <alignment vertical="top"/>
    </xf>
    <xf numFmtId="0" fontId="95" fillId="0" borderId="19" xfId="84" applyFont="1" applyFill="1" applyBorder="1" applyAlignment="1">
      <alignment horizontal="center" vertical="top"/>
    </xf>
    <xf numFmtId="0" fontId="95" fillId="0" borderId="19" xfId="92" applyFont="1" applyFill="1" applyBorder="1" applyAlignment="1">
      <alignment vertical="top" wrapText="1"/>
    </xf>
    <xf numFmtId="0" fontId="95" fillId="0" borderId="19" xfId="92" applyFont="1" applyFill="1" applyBorder="1" applyAlignment="1">
      <alignment horizontal="left" wrapText="1"/>
    </xf>
    <xf numFmtId="0" fontId="95" fillId="0" borderId="19" xfId="84" applyFont="1" applyFill="1" applyBorder="1" applyAlignment="1">
      <alignment horizontal="center" vertical="top" wrapText="1"/>
    </xf>
    <xf numFmtId="0" fontId="96" fillId="0" borderId="19" xfId="84" applyFont="1" applyFill="1" applyBorder="1" applyAlignment="1">
      <alignment vertical="top" wrapText="1"/>
    </xf>
    <xf numFmtId="0" fontId="95" fillId="0" borderId="63" xfId="84" applyFont="1" applyFill="1" applyBorder="1" applyAlignment="1">
      <alignment horizontal="center" vertical="top"/>
    </xf>
    <xf numFmtId="0" fontId="95" fillId="0" borderId="64" xfId="84" applyFont="1" applyFill="1" applyBorder="1" applyAlignment="1">
      <alignment vertical="top"/>
    </xf>
    <xf numFmtId="0" fontId="95" fillId="0" borderId="22" xfId="84" applyFont="1" applyFill="1" applyBorder="1" applyAlignment="1">
      <alignment horizontal="center" vertical="top"/>
    </xf>
    <xf numFmtId="0" fontId="95" fillId="0" borderId="22" xfId="84" applyFont="1" applyFill="1" applyBorder="1" applyAlignment="1">
      <alignment vertical="top" wrapText="1"/>
    </xf>
    <xf numFmtId="0" fontId="95" fillId="0" borderId="22" xfId="92" applyFont="1" applyFill="1" applyBorder="1" applyAlignment="1">
      <alignment horizontal="left" wrapText="1"/>
    </xf>
    <xf numFmtId="0" fontId="95" fillId="0" borderId="22" xfId="84" applyFont="1" applyFill="1" applyBorder="1" applyAlignment="1">
      <alignment horizontal="center" vertical="top" wrapText="1"/>
    </xf>
    <xf numFmtId="0" fontId="95" fillId="0" borderId="22" xfId="84" applyFont="1" applyFill="1" applyBorder="1" applyAlignment="1">
      <alignment horizontal="left" vertical="top" wrapText="1"/>
    </xf>
    <xf numFmtId="0" fontId="96" fillId="0" borderId="22" xfId="84" applyFont="1" applyFill="1" applyBorder="1" applyAlignment="1">
      <alignment vertical="top" wrapText="1"/>
    </xf>
    <xf numFmtId="0" fontId="95" fillId="0" borderId="65" xfId="84" applyFont="1" applyFill="1" applyBorder="1" applyAlignment="1">
      <alignment horizontal="center" vertical="top"/>
    </xf>
    <xf numFmtId="0" fontId="95" fillId="0" borderId="22" xfId="92" applyFont="1" applyFill="1" applyBorder="1" applyAlignment="1">
      <alignment vertical="top" wrapText="1"/>
    </xf>
    <xf numFmtId="0" fontId="95" fillId="0" borderId="66" xfId="84" applyFont="1" applyFill="1" applyBorder="1" applyAlignment="1">
      <alignment vertical="top"/>
    </xf>
    <xf numFmtId="0" fontId="95" fillId="0" borderId="21" xfId="84" applyFont="1" applyFill="1" applyBorder="1" applyAlignment="1">
      <alignment horizontal="center" vertical="top"/>
    </xf>
    <xf numFmtId="0" fontId="95" fillId="0" borderId="21" xfId="84" applyFont="1" applyFill="1" applyBorder="1" applyAlignment="1">
      <alignment vertical="top" wrapText="1"/>
    </xf>
    <xf numFmtId="0" fontId="95" fillId="0" borderId="21" xfId="92" applyFont="1" applyFill="1" applyBorder="1" applyAlignment="1">
      <alignment vertical="top" wrapText="1"/>
    </xf>
    <xf numFmtId="0" fontId="95" fillId="0" borderId="21" xfId="84" applyFont="1" applyFill="1" applyBorder="1" applyAlignment="1">
      <alignment horizontal="center" vertical="top" wrapText="1"/>
    </xf>
    <xf numFmtId="0" fontId="95" fillId="0" borderId="21" xfId="84" applyFont="1" applyFill="1" applyBorder="1" applyAlignment="1">
      <alignment horizontal="left" vertical="top" wrapText="1"/>
    </xf>
    <xf numFmtId="0" fontId="96" fillId="0" borderId="21" xfId="84" applyFont="1" applyFill="1" applyBorder="1" applyAlignment="1">
      <alignment vertical="top" wrapText="1"/>
    </xf>
    <xf numFmtId="0" fontId="95" fillId="0" borderId="67" xfId="84" applyFont="1" applyFill="1" applyBorder="1" applyAlignment="1">
      <alignment horizontal="center" vertical="top"/>
    </xf>
    <xf numFmtId="0" fontId="95" fillId="65" borderId="62" xfId="84" applyFont="1" applyFill="1" applyBorder="1" applyAlignment="1">
      <alignment vertical="top"/>
    </xf>
    <xf numFmtId="0" fontId="101" fillId="65" borderId="19" xfId="84" applyFont="1" applyFill="1" applyBorder="1" applyAlignment="1">
      <alignment horizontal="center" vertical="top"/>
    </xf>
    <xf numFmtId="0" fontId="95" fillId="65" borderId="19" xfId="92" applyFont="1" applyFill="1" applyBorder="1" applyAlignment="1">
      <alignment vertical="top" wrapText="1"/>
    </xf>
    <xf numFmtId="0" fontId="95" fillId="65" borderId="19" xfId="84" applyFont="1" applyFill="1" applyBorder="1" applyAlignment="1">
      <alignment vertical="top" wrapText="1"/>
    </xf>
    <xf numFmtId="0" fontId="95" fillId="65" borderId="19" xfId="87" applyNumberFormat="1" applyFont="1" applyFill="1" applyBorder="1" applyAlignment="1">
      <alignment horizontal="left" vertical="center" wrapText="1"/>
    </xf>
    <xf numFmtId="0" fontId="101" fillId="65" borderId="19" xfId="84" applyFont="1" applyFill="1" applyBorder="1" applyAlignment="1">
      <alignment horizontal="center" vertical="top" wrapText="1"/>
    </xf>
    <xf numFmtId="0" fontId="95" fillId="65" borderId="19" xfId="84" applyFont="1" applyFill="1" applyBorder="1" applyAlignment="1">
      <alignment horizontal="left" vertical="top" wrapText="1"/>
    </xf>
    <xf numFmtId="0" fontId="95" fillId="65" borderId="19" xfId="84" applyFont="1" applyFill="1" applyBorder="1" applyAlignment="1">
      <alignment horizontal="center" vertical="top"/>
    </xf>
    <xf numFmtId="0" fontId="95" fillId="65" borderId="63" xfId="84" applyFont="1" applyFill="1" applyBorder="1" applyAlignment="1">
      <alignment horizontal="center" vertical="top"/>
    </xf>
    <xf numFmtId="0" fontId="101" fillId="65" borderId="64" xfId="84" applyFont="1" applyFill="1" applyBorder="1" applyAlignment="1">
      <alignment vertical="top"/>
    </xf>
    <xf numFmtId="0" fontId="101" fillId="65" borderId="22" xfId="84" applyFont="1" applyFill="1" applyBorder="1" applyAlignment="1">
      <alignment horizontal="center" vertical="top"/>
    </xf>
    <xf numFmtId="0" fontId="95" fillId="65" borderId="22" xfId="84" applyFont="1" applyFill="1" applyBorder="1" applyAlignment="1">
      <alignment vertical="top" wrapText="1"/>
    </xf>
    <xf numFmtId="0" fontId="95" fillId="65" borderId="22" xfId="87" applyNumberFormat="1" applyFont="1" applyFill="1" applyBorder="1" applyAlignment="1">
      <alignment horizontal="left" vertical="center" wrapText="1"/>
    </xf>
    <xf numFmtId="0" fontId="101" fillId="65" borderId="22" xfId="84" applyFont="1" applyFill="1" applyBorder="1" applyAlignment="1">
      <alignment horizontal="center" vertical="top" wrapText="1"/>
    </xf>
    <xf numFmtId="0" fontId="95" fillId="65" borderId="22" xfId="84" applyFont="1" applyFill="1" applyBorder="1" applyAlignment="1">
      <alignment horizontal="left" vertical="top" wrapText="1"/>
    </xf>
    <xf numFmtId="0" fontId="95" fillId="65" borderId="22" xfId="84" applyFont="1" applyFill="1" applyBorder="1" applyAlignment="1">
      <alignment horizontal="center" vertical="top"/>
    </xf>
    <xf numFmtId="0" fontId="96" fillId="65" borderId="22" xfId="84" applyFont="1" applyFill="1" applyBorder="1" applyAlignment="1">
      <alignment vertical="top" wrapText="1"/>
    </xf>
    <xf numFmtId="0" fontId="95" fillId="65" borderId="65" xfId="84" applyFont="1" applyFill="1" applyBorder="1" applyAlignment="1">
      <alignment horizontal="center" vertical="top"/>
    </xf>
    <xf numFmtId="0" fontId="101" fillId="65" borderId="66" xfId="84" applyFont="1" applyFill="1" applyBorder="1" applyAlignment="1">
      <alignment vertical="top"/>
    </xf>
    <xf numFmtId="0" fontId="101" fillId="65" borderId="21" xfId="84" applyFont="1" applyFill="1" applyBorder="1" applyAlignment="1">
      <alignment horizontal="center" vertical="top"/>
    </xf>
    <xf numFmtId="0" fontId="95" fillId="65" borderId="21" xfId="84" applyFont="1" applyFill="1" applyBorder="1" applyAlignment="1">
      <alignment vertical="top" wrapText="1"/>
    </xf>
    <xf numFmtId="0" fontId="95" fillId="65" borderId="21" xfId="87" applyNumberFormat="1" applyFont="1" applyFill="1" applyBorder="1" applyAlignment="1">
      <alignment horizontal="left" vertical="center" wrapText="1"/>
    </xf>
    <xf numFmtId="0" fontId="101" fillId="65" borderId="21" xfId="84" applyFont="1" applyFill="1" applyBorder="1" applyAlignment="1">
      <alignment horizontal="center" vertical="top" wrapText="1"/>
    </xf>
    <xf numFmtId="0" fontId="95" fillId="65" borderId="21" xfId="84" applyFont="1" applyFill="1" applyBorder="1" applyAlignment="1">
      <alignment horizontal="left" vertical="top" wrapText="1"/>
    </xf>
    <xf numFmtId="0" fontId="95" fillId="65" borderId="21" xfId="84" applyFont="1" applyFill="1" applyBorder="1" applyAlignment="1">
      <alignment horizontal="center" vertical="top"/>
    </xf>
    <xf numFmtId="0" fontId="96" fillId="65" borderId="21" xfId="84" applyFont="1" applyFill="1" applyBorder="1" applyAlignment="1">
      <alignment vertical="top" wrapText="1"/>
    </xf>
    <xf numFmtId="0" fontId="95" fillId="65" borderId="67" xfId="84" applyFont="1" applyFill="1" applyBorder="1" applyAlignment="1">
      <alignment horizontal="center" vertical="top"/>
    </xf>
    <xf numFmtId="0" fontId="95" fillId="65" borderId="19" xfId="87" applyFont="1" applyFill="1" applyBorder="1" applyAlignment="1">
      <alignment wrapText="1"/>
    </xf>
    <xf numFmtId="0" fontId="95" fillId="65" borderId="19" xfId="84" applyFont="1" applyFill="1" applyBorder="1" applyAlignment="1">
      <alignment horizontal="center" vertical="top" wrapText="1"/>
    </xf>
    <xf numFmtId="0" fontId="95" fillId="65" borderId="64" xfId="84" applyFont="1" applyFill="1" applyBorder="1" applyAlignment="1">
      <alignment vertical="top"/>
    </xf>
    <xf numFmtId="0" fontId="95" fillId="65" borderId="22" xfId="84" applyFont="1" applyFill="1" applyBorder="1" applyAlignment="1">
      <alignment horizontal="center" vertical="top" wrapText="1"/>
    </xf>
    <xf numFmtId="0" fontId="95" fillId="65" borderId="66" xfId="84" applyFont="1" applyFill="1" applyBorder="1" applyAlignment="1">
      <alignment vertical="top"/>
    </xf>
    <xf numFmtId="0" fontId="95" fillId="65" borderId="21" xfId="84" applyFont="1" applyFill="1" applyBorder="1" applyAlignment="1">
      <alignment horizontal="center" vertical="top" wrapText="1"/>
    </xf>
    <xf numFmtId="0" fontId="95" fillId="65" borderId="49" xfId="84" applyFont="1" applyFill="1" applyBorder="1" applyAlignment="1">
      <alignment vertical="top"/>
    </xf>
    <xf numFmtId="0" fontId="95" fillId="65" borderId="32" xfId="84" applyFont="1" applyFill="1" applyBorder="1" applyAlignment="1">
      <alignment horizontal="center" vertical="top"/>
    </xf>
    <xf numFmtId="0" fontId="95" fillId="65" borderId="32" xfId="87" applyFont="1" applyFill="1" applyBorder="1" applyAlignment="1">
      <alignment wrapText="1"/>
    </xf>
    <xf numFmtId="0" fontId="95" fillId="65" borderId="32" xfId="84" applyFont="1" applyFill="1" applyBorder="1" applyAlignment="1">
      <alignment vertical="top" wrapText="1"/>
    </xf>
    <xf numFmtId="0" fontId="105" fillId="65" borderId="32" xfId="84" applyFont="1" applyFill="1" applyBorder="1" applyAlignment="1">
      <alignment horizontal="left" vertical="top" wrapText="1"/>
    </xf>
    <xf numFmtId="0" fontId="95" fillId="65" borderId="32" xfId="84" applyFont="1" applyFill="1" applyBorder="1" applyAlignment="1">
      <alignment horizontal="center" vertical="top" wrapText="1"/>
    </xf>
    <xf numFmtId="0" fontId="95" fillId="65" borderId="68" xfId="84" applyFont="1" applyFill="1" applyBorder="1" applyAlignment="1">
      <alignment horizontal="center" vertical="top"/>
    </xf>
    <xf numFmtId="0" fontId="96" fillId="66" borderId="22" xfId="84" applyFont="1" applyFill="1" applyBorder="1" applyAlignment="1">
      <alignment vertical="top" wrapText="1"/>
    </xf>
    <xf numFmtId="0" fontId="96" fillId="66" borderId="20" xfId="84" applyFont="1" applyFill="1" applyBorder="1" applyAlignment="1">
      <alignment vertical="top" wrapText="1"/>
    </xf>
    <xf numFmtId="0" fontId="95" fillId="63" borderId="22" xfId="87" applyFont="1" applyFill="1" applyBorder="1" applyAlignment="1">
      <alignment wrapText="1"/>
    </xf>
    <xf numFmtId="0" fontId="95" fillId="63" borderId="22" xfId="84" applyFont="1" applyFill="1" applyBorder="1" applyAlignment="1">
      <alignment horizontal="center" vertical="top" wrapText="1"/>
    </xf>
    <xf numFmtId="0" fontId="95" fillId="63" borderId="21" xfId="87" applyFont="1" applyFill="1" applyBorder="1"/>
    <xf numFmtId="0" fontId="95" fillId="63" borderId="32" xfId="87" applyFont="1" applyFill="1" applyBorder="1" applyAlignment="1">
      <alignment wrapText="1"/>
    </xf>
    <xf numFmtId="0" fontId="95" fillId="63" borderId="32" xfId="84" applyFont="1" applyFill="1" applyBorder="1" applyAlignment="1">
      <alignment horizontal="center" vertical="top" wrapText="1"/>
    </xf>
    <xf numFmtId="0" fontId="95" fillId="64" borderId="19" xfId="84" applyFont="1" applyFill="1" applyBorder="1"/>
    <xf numFmtId="0" fontId="101" fillId="64" borderId="19" xfId="84" applyFont="1" applyFill="1" applyBorder="1" applyAlignment="1">
      <alignment horizontal="center" vertical="top" wrapText="1"/>
    </xf>
    <xf numFmtId="0" fontId="95" fillId="64" borderId="19" xfId="84" applyFont="1" applyFill="1" applyBorder="1" applyAlignment="1">
      <alignment horizontal="left" vertical="top"/>
    </xf>
    <xf numFmtId="0" fontId="95" fillId="64" borderId="63" xfId="84" applyFont="1" applyFill="1" applyBorder="1" applyAlignment="1">
      <alignment horizontal="center" vertical="top" wrapText="1"/>
    </xf>
    <xf numFmtId="0" fontId="95" fillId="64" borderId="22" xfId="84" applyFont="1" applyFill="1" applyBorder="1"/>
    <xf numFmtId="0" fontId="101" fillId="64" borderId="22" xfId="84" applyFont="1" applyFill="1" applyBorder="1" applyAlignment="1">
      <alignment horizontal="center" vertical="top" wrapText="1"/>
    </xf>
    <xf numFmtId="0" fontId="95" fillId="64" borderId="65" xfId="84" applyFont="1" applyFill="1" applyBorder="1" applyAlignment="1">
      <alignment horizontal="center" vertical="top" wrapText="1"/>
    </xf>
    <xf numFmtId="0" fontId="95" fillId="64" borderId="22" xfId="87" applyFont="1" applyFill="1" applyBorder="1" applyAlignment="1">
      <alignment wrapText="1"/>
    </xf>
    <xf numFmtId="0" fontId="95" fillId="64" borderId="21" xfId="87" applyFont="1" applyFill="1" applyBorder="1" applyAlignment="1">
      <alignment wrapText="1"/>
    </xf>
    <xf numFmtId="0" fontId="95" fillId="64" borderId="21" xfId="84" applyFont="1" applyFill="1" applyBorder="1"/>
    <xf numFmtId="0" fontId="95" fillId="64" borderId="67" xfId="84" applyFont="1" applyFill="1" applyBorder="1" applyAlignment="1">
      <alignment horizontal="center" vertical="top" wrapText="1"/>
    </xf>
    <xf numFmtId="0" fontId="95" fillId="64" borderId="46" xfId="84" applyFont="1" applyFill="1" applyBorder="1" applyAlignment="1">
      <alignment vertical="top"/>
    </xf>
    <xf numFmtId="0" fontId="95" fillId="64" borderId="41" xfId="84" applyFont="1" applyFill="1" applyBorder="1" applyAlignment="1">
      <alignment horizontal="left" vertical="top" wrapText="1"/>
    </xf>
    <xf numFmtId="0" fontId="101" fillId="64" borderId="32" xfId="84" applyFont="1" applyFill="1" applyBorder="1" applyAlignment="1">
      <alignment horizontal="center" vertical="top" wrapText="1"/>
    </xf>
    <xf numFmtId="0" fontId="95" fillId="64" borderId="32" xfId="84" applyFont="1" applyFill="1" applyBorder="1" applyAlignment="1">
      <alignment horizontal="left" vertical="top" wrapText="1"/>
    </xf>
    <xf numFmtId="0" fontId="95" fillId="64" borderId="41" xfId="84" applyFont="1" applyFill="1" applyBorder="1" applyAlignment="1">
      <alignment horizontal="center" vertical="top" wrapText="1"/>
    </xf>
    <xf numFmtId="0" fontId="95" fillId="64" borderId="32" xfId="84" applyFont="1" applyFill="1" applyBorder="1" applyAlignment="1">
      <alignment horizontal="left" vertical="top"/>
    </xf>
    <xf numFmtId="0" fontId="95" fillId="64" borderId="68" xfId="84" applyFont="1" applyFill="1" applyBorder="1" applyAlignment="1">
      <alignment horizontal="center" vertical="top" wrapText="1"/>
    </xf>
    <xf numFmtId="0" fontId="95" fillId="0" borderId="49" xfId="84" applyFont="1" applyFill="1" applyBorder="1" applyAlignment="1">
      <alignment vertical="top"/>
    </xf>
    <xf numFmtId="0" fontId="95" fillId="0" borderId="32" xfId="84" applyFont="1" applyFill="1" applyBorder="1" applyAlignment="1">
      <alignment horizontal="center" vertical="top"/>
    </xf>
    <xf numFmtId="0" fontId="95" fillId="0" borderId="32" xfId="87" applyFont="1" applyFill="1" applyBorder="1" applyAlignment="1">
      <alignment wrapText="1"/>
    </xf>
    <xf numFmtId="0" fontId="95" fillId="0" borderId="32" xfId="84" applyFont="1" applyFill="1" applyBorder="1" applyAlignment="1">
      <alignment vertical="top" wrapText="1"/>
    </xf>
    <xf numFmtId="0" fontId="105" fillId="0" borderId="32" xfId="84" applyFont="1" applyFill="1" applyBorder="1" applyAlignment="1">
      <alignment horizontal="left" vertical="top" wrapText="1"/>
    </xf>
    <xf numFmtId="0" fontId="95" fillId="0" borderId="32" xfId="84" applyFont="1" applyFill="1" applyBorder="1" applyAlignment="1">
      <alignment horizontal="center" vertical="top" wrapText="1"/>
    </xf>
    <xf numFmtId="0" fontId="96" fillId="0" borderId="32" xfId="84" applyFont="1" applyFill="1" applyBorder="1" applyAlignment="1">
      <alignment vertical="top" wrapText="1"/>
    </xf>
    <xf numFmtId="0" fontId="95" fillId="0" borderId="68" xfId="84" applyFont="1" applyFill="1" applyBorder="1" applyAlignment="1">
      <alignment horizontal="center" vertical="top"/>
    </xf>
    <xf numFmtId="0" fontId="95" fillId="0" borderId="0" xfId="84" applyFont="1" applyFill="1" applyBorder="1" applyAlignment="1">
      <alignment vertical="top"/>
    </xf>
    <xf numFmtId="0" fontId="101" fillId="0" borderId="0" xfId="84" applyFont="1" applyFill="1" applyBorder="1" applyAlignment="1">
      <alignment horizontal="center" vertical="top"/>
    </xf>
    <xf numFmtId="0" fontId="95" fillId="0" borderId="0" xfId="84" applyFont="1" applyFill="1" applyBorder="1" applyAlignment="1">
      <alignment vertical="top" wrapText="1"/>
    </xf>
    <xf numFmtId="0" fontId="101" fillId="0" borderId="0" xfId="84" applyFont="1" applyFill="1" applyBorder="1" applyAlignment="1">
      <alignment horizontal="center" vertical="top" wrapText="1"/>
    </xf>
    <xf numFmtId="0" fontId="95" fillId="0" borderId="0" xfId="84" applyFont="1" applyFill="1" applyBorder="1" applyAlignment="1">
      <alignment horizontal="left" vertical="top" wrapText="1"/>
    </xf>
    <xf numFmtId="0" fontId="95" fillId="0" borderId="0" xfId="84" applyFont="1" applyFill="1" applyBorder="1" applyAlignment="1">
      <alignment horizontal="center" vertical="top"/>
    </xf>
    <xf numFmtId="0" fontId="100" fillId="0" borderId="0" xfId="84" applyFont="1" applyFill="1" applyBorder="1" applyAlignment="1">
      <alignment horizontal="center" vertical="top"/>
    </xf>
    <xf numFmtId="0" fontId="100" fillId="0" borderId="0" xfId="84" applyFont="1" applyFill="1" applyBorder="1" applyAlignment="1">
      <alignment horizontal="center" vertical="top" wrapText="1"/>
    </xf>
    <xf numFmtId="0" fontId="95" fillId="0" borderId="0" xfId="84" applyFont="1" applyFill="1" applyBorder="1" applyAlignment="1">
      <alignment horizontal="center" vertical="top" wrapText="1"/>
    </xf>
    <xf numFmtId="0" fontId="95" fillId="0" borderId="0" xfId="84" applyFont="1" applyBorder="1" applyAlignment="1">
      <alignment vertical="top" wrapText="1"/>
    </xf>
    <xf numFmtId="0" fontId="95" fillId="0" borderId="0" xfId="84" applyFont="1" applyBorder="1" applyAlignment="1">
      <alignment horizontal="center" vertical="top" wrapText="1"/>
    </xf>
    <xf numFmtId="0" fontId="95" fillId="0" borderId="0" xfId="84" applyFont="1" applyBorder="1" applyAlignment="1">
      <alignment horizontal="left" vertical="top" wrapText="1"/>
    </xf>
    <xf numFmtId="0" fontId="101" fillId="61" borderId="19" xfId="86" applyFont="1" applyFill="1" applyBorder="1" applyAlignment="1">
      <alignment horizontal="center" vertical="top"/>
    </xf>
    <xf numFmtId="0" fontId="95" fillId="61" borderId="19" xfId="86" applyFont="1" applyFill="1" applyBorder="1" applyAlignment="1">
      <alignment vertical="top" wrapText="1"/>
    </xf>
    <xf numFmtId="0" fontId="95" fillId="61" borderId="19" xfId="86" applyFont="1" applyFill="1" applyBorder="1" applyAlignment="1">
      <alignment horizontal="center" vertical="top" wrapText="1"/>
    </xf>
    <xf numFmtId="0" fontId="95" fillId="61" borderId="19" xfId="86" applyFont="1" applyFill="1" applyBorder="1" applyAlignment="1">
      <alignment horizontal="center" vertical="top"/>
    </xf>
    <xf numFmtId="0" fontId="95" fillId="61" borderId="63" xfId="86" applyFont="1" applyFill="1" applyBorder="1" applyAlignment="1">
      <alignment horizontal="center" vertical="top"/>
    </xf>
    <xf numFmtId="0" fontId="101" fillId="61" borderId="22" xfId="86" applyFont="1" applyFill="1" applyBorder="1" applyAlignment="1">
      <alignment horizontal="center" vertical="top"/>
    </xf>
    <xf numFmtId="0" fontId="95" fillId="61" borderId="22" xfId="86" applyFont="1" applyFill="1" applyBorder="1" applyAlignment="1">
      <alignment vertical="top" wrapText="1"/>
    </xf>
    <xf numFmtId="0" fontId="95" fillId="61" borderId="22" xfId="86" applyFont="1" applyFill="1" applyBorder="1" applyAlignment="1">
      <alignment horizontal="left" vertical="top" wrapText="1"/>
    </xf>
    <xf numFmtId="0" fontId="95" fillId="61" borderId="22" xfId="86" applyFont="1" applyFill="1" applyBorder="1" applyAlignment="1">
      <alignment horizontal="center" vertical="top"/>
    </xf>
    <xf numFmtId="0" fontId="96" fillId="61" borderId="22" xfId="86" applyFont="1" applyFill="1" applyBorder="1" applyAlignment="1">
      <alignment vertical="top" wrapText="1"/>
    </xf>
    <xf numFmtId="0" fontId="95" fillId="61" borderId="65" xfId="86" applyFont="1" applyFill="1" applyBorder="1" applyAlignment="1">
      <alignment horizontal="center" vertical="top"/>
    </xf>
    <xf numFmtId="0" fontId="107" fillId="61" borderId="22" xfId="86" applyFont="1" applyFill="1" applyBorder="1" applyAlignment="1">
      <alignment horizontal="center" vertical="top"/>
    </xf>
    <xf numFmtId="0" fontId="104" fillId="61" borderId="22" xfId="86" applyFont="1" applyFill="1" applyBorder="1" applyAlignment="1">
      <alignment vertical="top" wrapText="1"/>
    </xf>
    <xf numFmtId="0" fontId="104" fillId="61" borderId="22" xfId="86" applyFont="1" applyFill="1" applyBorder="1" applyAlignment="1">
      <alignment horizontal="left" vertical="top" wrapText="1"/>
    </xf>
    <xf numFmtId="0" fontId="104" fillId="61" borderId="22" xfId="86" applyFont="1" applyFill="1" applyBorder="1" applyAlignment="1">
      <alignment horizontal="center" vertical="top"/>
    </xf>
    <xf numFmtId="0" fontId="108" fillId="61" borderId="22" xfId="86" applyFont="1" applyFill="1" applyBorder="1" applyAlignment="1">
      <alignment vertical="top" wrapText="1"/>
    </xf>
    <xf numFmtId="0" fontId="104" fillId="61" borderId="65" xfId="86" applyFont="1" applyFill="1" applyBorder="1" applyAlignment="1">
      <alignment horizontal="center" vertical="top"/>
    </xf>
    <xf numFmtId="0" fontId="107" fillId="61" borderId="21" xfId="86" applyFont="1" applyFill="1" applyBorder="1" applyAlignment="1">
      <alignment horizontal="center" vertical="top"/>
    </xf>
    <xf numFmtId="0" fontId="104" fillId="61" borderId="21" xfId="86" applyFont="1" applyFill="1" applyBorder="1" applyAlignment="1">
      <alignment vertical="top" wrapText="1"/>
    </xf>
    <xf numFmtId="0" fontId="104" fillId="61" borderId="21" xfId="86" applyFont="1" applyFill="1" applyBorder="1" applyAlignment="1">
      <alignment horizontal="left" vertical="top" wrapText="1"/>
    </xf>
    <xf numFmtId="0" fontId="104" fillId="61" borderId="21" xfId="86" applyFont="1" applyFill="1" applyBorder="1" applyAlignment="1">
      <alignment horizontal="center" vertical="top"/>
    </xf>
    <xf numFmtId="0" fontId="108" fillId="61" borderId="21" xfId="86" applyFont="1" applyFill="1" applyBorder="1" applyAlignment="1">
      <alignment vertical="top" wrapText="1"/>
    </xf>
    <xf numFmtId="0" fontId="104" fillId="61" borderId="67" xfId="86" applyFont="1" applyFill="1" applyBorder="1" applyAlignment="1">
      <alignment horizontal="center" vertical="top"/>
    </xf>
    <xf numFmtId="0" fontId="109" fillId="61" borderId="19" xfId="86" applyFont="1" applyFill="1" applyBorder="1" applyAlignment="1">
      <alignment horizontal="center" vertical="top"/>
    </xf>
    <xf numFmtId="0" fontId="109" fillId="61" borderId="19" xfId="87" applyFont="1" applyFill="1" applyBorder="1" applyAlignment="1">
      <alignment horizontal="left" wrapText="1"/>
    </xf>
    <xf numFmtId="0" fontId="109" fillId="61" borderId="19" xfId="86" applyFont="1" applyFill="1" applyBorder="1" applyAlignment="1">
      <alignment vertical="top" wrapText="1"/>
    </xf>
    <xf numFmtId="0" fontId="109" fillId="61" borderId="19" xfId="86" applyFont="1" applyFill="1" applyBorder="1" applyAlignment="1">
      <alignment horizontal="center" vertical="top" wrapText="1"/>
    </xf>
    <xf numFmtId="0" fontId="109" fillId="61" borderId="63" xfId="86" applyFont="1" applyFill="1" applyBorder="1" applyAlignment="1">
      <alignment horizontal="center" vertical="top"/>
    </xf>
    <xf numFmtId="0" fontId="109" fillId="61" borderId="22" xfId="86" applyFont="1" applyFill="1" applyBorder="1" applyAlignment="1">
      <alignment horizontal="center" vertical="top"/>
    </xf>
    <xf numFmtId="0" fontId="109" fillId="61" borderId="22" xfId="87" applyFont="1" applyFill="1" applyBorder="1" applyAlignment="1">
      <alignment horizontal="left" wrapText="1"/>
    </xf>
    <xf numFmtId="0" fontId="109" fillId="61" borderId="22" xfId="86" applyFont="1" applyFill="1" applyBorder="1" applyAlignment="1">
      <alignment vertical="top" wrapText="1"/>
    </xf>
    <xf numFmtId="0" fontId="109" fillId="61" borderId="22" xfId="87" applyNumberFormat="1" applyFont="1" applyFill="1" applyBorder="1" applyAlignment="1">
      <alignment horizontal="left" vertical="center" wrapText="1"/>
    </xf>
    <xf numFmtId="0" fontId="109" fillId="61" borderId="22" xfId="86" applyFont="1" applyFill="1" applyBorder="1" applyAlignment="1">
      <alignment horizontal="center" vertical="top" wrapText="1"/>
    </xf>
    <xf numFmtId="0" fontId="109" fillId="61" borderId="65" xfId="86" applyFont="1" applyFill="1" applyBorder="1" applyAlignment="1">
      <alignment horizontal="center" vertical="top"/>
    </xf>
    <xf numFmtId="0" fontId="109" fillId="61" borderId="21" xfId="86" applyFont="1" applyFill="1" applyBorder="1" applyAlignment="1">
      <alignment horizontal="center" vertical="top"/>
    </xf>
    <xf numFmtId="0" fontId="109" fillId="61" borderId="21" xfId="87" applyFont="1" applyFill="1" applyBorder="1" applyAlignment="1">
      <alignment horizontal="left" wrapText="1"/>
    </xf>
    <xf numFmtId="0" fontId="109" fillId="61" borderId="21" xfId="86" applyFont="1" applyFill="1" applyBorder="1" applyAlignment="1">
      <alignment vertical="top" wrapText="1"/>
    </xf>
    <xf numFmtId="0" fontId="109" fillId="61" borderId="21" xfId="87" applyNumberFormat="1" applyFont="1" applyFill="1" applyBorder="1" applyAlignment="1">
      <alignment vertical="center" wrapText="1"/>
    </xf>
    <xf numFmtId="0" fontId="109" fillId="61" borderId="21" xfId="86" applyFont="1" applyFill="1" applyBorder="1" applyAlignment="1">
      <alignment horizontal="center" vertical="top" wrapText="1"/>
    </xf>
    <xf numFmtId="0" fontId="109" fillId="61" borderId="67" xfId="86" applyFont="1" applyFill="1" applyBorder="1" applyAlignment="1">
      <alignment horizontal="center" vertical="top"/>
    </xf>
    <xf numFmtId="0" fontId="95" fillId="61" borderId="32" xfId="86" applyFont="1" applyFill="1" applyBorder="1" applyAlignment="1">
      <alignment horizontal="center" vertical="top"/>
    </xf>
    <xf numFmtId="0" fontId="95" fillId="61" borderId="32" xfId="86" applyFont="1" applyFill="1" applyBorder="1" applyAlignment="1">
      <alignment vertical="top" wrapText="1"/>
    </xf>
    <xf numFmtId="0" fontId="95" fillId="61" borderId="32" xfId="86" applyFont="1" applyFill="1" applyBorder="1" applyAlignment="1">
      <alignment horizontal="center" vertical="top" wrapText="1"/>
    </xf>
    <xf numFmtId="0" fontId="95" fillId="61" borderId="68" xfId="86" applyFont="1" applyFill="1" applyBorder="1" applyAlignment="1">
      <alignment horizontal="center" vertical="top"/>
    </xf>
    <xf numFmtId="0" fontId="101" fillId="61" borderId="32" xfId="86" applyFont="1" applyFill="1" applyBorder="1" applyAlignment="1">
      <alignment horizontal="center" vertical="top"/>
    </xf>
    <xf numFmtId="0" fontId="96" fillId="61" borderId="32" xfId="86" applyFont="1" applyFill="1" applyBorder="1" applyAlignment="1">
      <alignment vertical="top"/>
    </xf>
    <xf numFmtId="0" fontId="95" fillId="52" borderId="19" xfId="86" applyFont="1" applyFill="1" applyBorder="1" applyAlignment="1">
      <alignment horizontal="center" vertical="top"/>
    </xf>
    <xf numFmtId="0" fontId="95" fillId="52" borderId="19" xfId="86" applyFont="1" applyFill="1" applyBorder="1" applyAlignment="1">
      <alignment vertical="top" wrapText="1"/>
    </xf>
    <xf numFmtId="0" fontId="95" fillId="52" borderId="19" xfId="86" applyFont="1" applyFill="1" applyBorder="1" applyAlignment="1">
      <alignment horizontal="center" vertical="top" wrapText="1"/>
    </xf>
    <xf numFmtId="0" fontId="95" fillId="52" borderId="63" xfId="86" applyFont="1" applyFill="1" applyBorder="1" applyAlignment="1">
      <alignment horizontal="center" vertical="top"/>
    </xf>
    <xf numFmtId="0" fontId="95" fillId="52" borderId="22" xfId="86" applyFont="1" applyFill="1" applyBorder="1" applyAlignment="1">
      <alignment horizontal="center" vertical="top"/>
    </xf>
    <xf numFmtId="0" fontId="95" fillId="52" borderId="22" xfId="86" applyFont="1" applyFill="1" applyBorder="1" applyAlignment="1">
      <alignment vertical="top" wrapText="1"/>
    </xf>
    <xf numFmtId="0" fontId="95" fillId="52" borderId="22" xfId="86" applyFont="1" applyFill="1" applyBorder="1" applyAlignment="1">
      <alignment horizontal="left" vertical="top" wrapText="1"/>
    </xf>
    <xf numFmtId="0" fontId="96" fillId="52" borderId="22" xfId="86" applyFont="1" applyFill="1" applyBorder="1" applyAlignment="1">
      <alignment vertical="top" wrapText="1"/>
    </xf>
    <xf numFmtId="0" fontId="95" fillId="52" borderId="65" xfId="86" applyFont="1" applyFill="1" applyBorder="1" applyAlignment="1">
      <alignment horizontal="center" vertical="top"/>
    </xf>
    <xf numFmtId="0" fontId="95" fillId="52" borderId="21" xfId="86" applyFont="1" applyFill="1" applyBorder="1" applyAlignment="1">
      <alignment horizontal="center" vertical="top"/>
    </xf>
    <xf numFmtId="0" fontId="95" fillId="52" borderId="21" xfId="86" applyFont="1" applyFill="1" applyBorder="1" applyAlignment="1">
      <alignment vertical="top" wrapText="1"/>
    </xf>
    <xf numFmtId="0" fontId="95" fillId="52" borderId="21" xfId="86" applyFont="1" applyFill="1" applyBorder="1" applyAlignment="1">
      <alignment horizontal="left" vertical="top" wrapText="1"/>
    </xf>
    <xf numFmtId="0" fontId="96" fillId="52" borderId="21" xfId="86" applyFont="1" applyFill="1" applyBorder="1" applyAlignment="1">
      <alignment vertical="top" wrapText="1"/>
    </xf>
    <xf numFmtId="0" fontId="95" fillId="52" borderId="67" xfId="86" applyFont="1" applyFill="1" applyBorder="1" applyAlignment="1">
      <alignment horizontal="center" vertical="top"/>
    </xf>
    <xf numFmtId="0" fontId="101" fillId="52" borderId="19" xfId="86" applyFont="1" applyFill="1" applyBorder="1" applyAlignment="1">
      <alignment horizontal="center" vertical="top"/>
    </xf>
    <xf numFmtId="0" fontId="101" fillId="52" borderId="22" xfId="86" applyFont="1" applyFill="1" applyBorder="1" applyAlignment="1">
      <alignment horizontal="center" vertical="top"/>
    </xf>
    <xf numFmtId="0" fontId="101" fillId="52" borderId="21" xfId="86" applyFont="1" applyFill="1" applyBorder="1" applyAlignment="1">
      <alignment horizontal="center" vertical="top"/>
    </xf>
    <xf numFmtId="0" fontId="101" fillId="52" borderId="32" xfId="86" applyFont="1" applyFill="1" applyBorder="1" applyAlignment="1">
      <alignment horizontal="center" vertical="top"/>
    </xf>
    <xf numFmtId="0" fontId="95" fillId="52" borderId="32" xfId="86" applyFont="1" applyFill="1" applyBorder="1" applyAlignment="1">
      <alignment vertical="top" wrapText="1"/>
    </xf>
    <xf numFmtId="0" fontId="105" fillId="52" borderId="32" xfId="86" applyFont="1" applyFill="1" applyBorder="1" applyAlignment="1">
      <alignment horizontal="left" vertical="top" wrapText="1"/>
    </xf>
    <xf numFmtId="0" fontId="95" fillId="52" borderId="32" xfId="86" applyFont="1" applyFill="1" applyBorder="1" applyAlignment="1">
      <alignment horizontal="center" vertical="top" wrapText="1"/>
    </xf>
    <xf numFmtId="0" fontId="95" fillId="52" borderId="32" xfId="86" applyFont="1" applyFill="1" applyBorder="1" applyAlignment="1">
      <alignment horizontal="center" vertical="top"/>
    </xf>
    <xf numFmtId="0" fontId="95" fillId="52" borderId="68" xfId="86" applyFont="1" applyFill="1" applyBorder="1" applyAlignment="1">
      <alignment horizontal="center" vertical="top"/>
    </xf>
    <xf numFmtId="0" fontId="95" fillId="63" borderId="19" xfId="86" applyFont="1" applyFill="1" applyBorder="1" applyAlignment="1">
      <alignment horizontal="center" vertical="top"/>
    </xf>
    <xf numFmtId="0" fontId="95" fillId="63" borderId="19" xfId="86" applyFont="1" applyFill="1" applyBorder="1" applyAlignment="1">
      <alignment vertical="top" wrapText="1"/>
    </xf>
    <xf numFmtId="0" fontId="95" fillId="63" borderId="19" xfId="86" applyFont="1" applyFill="1" applyBorder="1" applyAlignment="1">
      <alignment horizontal="center" vertical="top" wrapText="1"/>
    </xf>
    <xf numFmtId="0" fontId="96" fillId="63" borderId="19" xfId="86" applyFont="1" applyFill="1" applyBorder="1" applyAlignment="1">
      <alignment vertical="top" wrapText="1"/>
    </xf>
    <xf numFmtId="0" fontId="95" fillId="63" borderId="63" xfId="86" applyFont="1" applyFill="1" applyBorder="1" applyAlignment="1">
      <alignment horizontal="center" vertical="top"/>
    </xf>
    <xf numFmtId="0" fontId="95" fillId="63" borderId="21" xfId="86" applyFont="1" applyFill="1" applyBorder="1" applyAlignment="1">
      <alignment horizontal="center" vertical="top"/>
    </xf>
    <xf numFmtId="0" fontId="95" fillId="63" borderId="21" xfId="86" applyFont="1" applyFill="1" applyBorder="1" applyAlignment="1">
      <alignment vertical="top" wrapText="1"/>
    </xf>
    <xf numFmtId="0" fontId="95" fillId="63" borderId="21" xfId="86" applyFont="1" applyFill="1" applyBorder="1" applyAlignment="1">
      <alignment horizontal="left" vertical="top" wrapText="1"/>
    </xf>
    <xf numFmtId="0" fontId="96" fillId="63" borderId="21" xfId="86" applyFont="1" applyFill="1" applyBorder="1" applyAlignment="1">
      <alignment vertical="top" wrapText="1"/>
    </xf>
    <xf numFmtId="0" fontId="95" fillId="63" borderId="67" xfId="86" applyFont="1" applyFill="1" applyBorder="1" applyAlignment="1">
      <alignment horizontal="center" vertical="top"/>
    </xf>
    <xf numFmtId="0" fontId="95" fillId="64" borderId="19" xfId="86" applyFont="1" applyFill="1" applyBorder="1" applyAlignment="1">
      <alignment horizontal="center" vertical="top"/>
    </xf>
    <xf numFmtId="0" fontId="95" fillId="64" borderId="19" xfId="86" applyFont="1" applyFill="1" applyBorder="1" applyAlignment="1">
      <alignment vertical="top" wrapText="1"/>
    </xf>
    <xf numFmtId="0" fontId="95" fillId="64" borderId="19" xfId="86" applyFont="1" applyFill="1" applyBorder="1" applyAlignment="1">
      <alignment horizontal="center" vertical="top" wrapText="1"/>
    </xf>
    <xf numFmtId="0" fontId="95" fillId="64" borderId="63" xfId="86" applyFont="1" applyFill="1" applyBorder="1" applyAlignment="1">
      <alignment horizontal="center" vertical="top"/>
    </xf>
    <xf numFmtId="0" fontId="95" fillId="64" borderId="22" xfId="86" applyFont="1" applyFill="1" applyBorder="1" applyAlignment="1">
      <alignment horizontal="center" vertical="top"/>
    </xf>
    <xf numFmtId="0" fontId="95" fillId="64" borderId="22" xfId="86" applyFont="1" applyFill="1" applyBorder="1" applyAlignment="1">
      <alignment vertical="top" wrapText="1"/>
    </xf>
    <xf numFmtId="0" fontId="96" fillId="64" borderId="22" xfId="86" applyFont="1" applyFill="1" applyBorder="1" applyAlignment="1">
      <alignment vertical="top" wrapText="1"/>
    </xf>
    <xf numFmtId="0" fontId="95" fillId="64" borderId="65" xfId="86" applyFont="1" applyFill="1" applyBorder="1" applyAlignment="1">
      <alignment horizontal="center" vertical="top"/>
    </xf>
    <xf numFmtId="0" fontId="101" fillId="64" borderId="21" xfId="86" applyFont="1" applyFill="1" applyBorder="1" applyAlignment="1">
      <alignment horizontal="center" vertical="top"/>
    </xf>
    <xf numFmtId="0" fontId="101" fillId="64" borderId="21" xfId="86" applyFont="1" applyFill="1" applyBorder="1" applyAlignment="1">
      <alignment vertical="top" wrapText="1"/>
    </xf>
    <xf numFmtId="0" fontId="101" fillId="64" borderId="21" xfId="86" applyFont="1" applyFill="1" applyBorder="1" applyAlignment="1">
      <alignment horizontal="left" vertical="top" wrapText="1"/>
    </xf>
    <xf numFmtId="0" fontId="106" fillId="64" borderId="21" xfId="86" applyFont="1" applyFill="1" applyBorder="1" applyAlignment="1">
      <alignment vertical="top" wrapText="1"/>
    </xf>
    <xf numFmtId="0" fontId="101" fillId="64" borderId="67" xfId="86" applyFont="1" applyFill="1" applyBorder="1" applyAlignment="1">
      <alignment horizontal="center" vertical="top"/>
    </xf>
    <xf numFmtId="0" fontId="95" fillId="64" borderId="21" xfId="86" applyFont="1" applyFill="1" applyBorder="1" applyAlignment="1">
      <alignment horizontal="center" vertical="top"/>
    </xf>
    <xf numFmtId="0" fontId="95" fillId="64" borderId="21" xfId="86" applyFont="1" applyFill="1" applyBorder="1" applyAlignment="1">
      <alignment vertical="top" wrapText="1"/>
    </xf>
    <xf numFmtId="0" fontId="95" fillId="64" borderId="21" xfId="86" applyFont="1" applyFill="1" applyBorder="1" applyAlignment="1">
      <alignment horizontal="left" vertical="top" wrapText="1"/>
    </xf>
    <xf numFmtId="0" fontId="96" fillId="64" borderId="21" xfId="86" applyFont="1" applyFill="1" applyBorder="1" applyAlignment="1">
      <alignment vertical="top" wrapText="1"/>
    </xf>
    <xf numFmtId="0" fontId="95" fillId="64" borderId="67" xfId="86" applyFont="1" applyFill="1" applyBorder="1" applyAlignment="1">
      <alignment horizontal="center" vertical="top"/>
    </xf>
    <xf numFmtId="0" fontId="95" fillId="64" borderId="32" xfId="86" applyFont="1" applyFill="1" applyBorder="1" applyAlignment="1">
      <alignment horizontal="center" vertical="top"/>
    </xf>
    <xf numFmtId="0" fontId="95" fillId="64" borderId="32" xfId="86" applyFont="1" applyFill="1" applyBorder="1" applyAlignment="1">
      <alignment vertical="top" wrapText="1"/>
    </xf>
    <xf numFmtId="0" fontId="105" fillId="64" borderId="32" xfId="86" applyFont="1" applyFill="1" applyBorder="1" applyAlignment="1">
      <alignment horizontal="left" vertical="top" wrapText="1"/>
    </xf>
    <xf numFmtId="0" fontId="95" fillId="64" borderId="32" xfId="86" applyFont="1" applyFill="1" applyBorder="1" applyAlignment="1">
      <alignment horizontal="center" vertical="top" wrapText="1"/>
    </xf>
    <xf numFmtId="0" fontId="95" fillId="64" borderId="68" xfId="86" applyFont="1" applyFill="1" applyBorder="1" applyAlignment="1">
      <alignment horizontal="center" vertical="top"/>
    </xf>
    <xf numFmtId="0" fontId="95" fillId="0" borderId="19" xfId="86" applyFont="1" applyFill="1" applyBorder="1" applyAlignment="1">
      <alignment horizontal="center" vertical="top"/>
    </xf>
    <xf numFmtId="0" fontId="95" fillId="0" borderId="19" xfId="86" applyFont="1" applyFill="1" applyBorder="1" applyAlignment="1">
      <alignment vertical="top" wrapText="1"/>
    </xf>
    <xf numFmtId="0" fontId="95" fillId="0" borderId="19" xfId="86" applyFont="1" applyFill="1" applyBorder="1" applyAlignment="1">
      <alignment horizontal="center" vertical="top" wrapText="1"/>
    </xf>
    <xf numFmtId="0" fontId="96" fillId="0" borderId="19" xfId="86" applyFont="1" applyFill="1" applyBorder="1" applyAlignment="1">
      <alignment vertical="top" wrapText="1"/>
    </xf>
    <xf numFmtId="0" fontId="95" fillId="0" borderId="63" xfId="86" applyFont="1" applyFill="1" applyBorder="1" applyAlignment="1">
      <alignment horizontal="center" vertical="top"/>
    </xf>
    <xf numFmtId="0" fontId="95" fillId="0" borderId="22" xfId="86" applyFont="1" applyFill="1" applyBorder="1" applyAlignment="1">
      <alignment horizontal="center" vertical="top"/>
    </xf>
    <xf numFmtId="0" fontId="95" fillId="0" borderId="22" xfId="86" applyFont="1" applyFill="1" applyBorder="1" applyAlignment="1">
      <alignment vertical="top" wrapText="1"/>
    </xf>
    <xf numFmtId="0" fontId="95" fillId="0" borderId="22" xfId="86" applyFont="1" applyFill="1" applyBorder="1" applyAlignment="1">
      <alignment horizontal="left" vertical="top" wrapText="1"/>
    </xf>
    <xf numFmtId="0" fontId="96" fillId="0" borderId="22" xfId="86" applyFont="1" applyFill="1" applyBorder="1" applyAlignment="1">
      <alignment vertical="top" wrapText="1"/>
    </xf>
    <xf numFmtId="0" fontId="95" fillId="0" borderId="65" xfId="86" applyFont="1" applyFill="1" applyBorder="1" applyAlignment="1">
      <alignment horizontal="center" vertical="top"/>
    </xf>
    <xf numFmtId="0" fontId="95" fillId="0" borderId="21" xfId="86" applyFont="1" applyFill="1" applyBorder="1" applyAlignment="1">
      <alignment horizontal="center" vertical="top"/>
    </xf>
    <xf numFmtId="0" fontId="95" fillId="0" borderId="21" xfId="86" applyFont="1" applyFill="1" applyBorder="1" applyAlignment="1">
      <alignment vertical="top" wrapText="1"/>
    </xf>
    <xf numFmtId="0" fontId="95" fillId="0" borderId="21" xfId="86" applyFont="1" applyFill="1" applyBorder="1" applyAlignment="1">
      <alignment horizontal="left" vertical="top" wrapText="1"/>
    </xf>
    <xf numFmtId="0" fontId="96" fillId="0" borderId="21" xfId="86" applyFont="1" applyFill="1" applyBorder="1" applyAlignment="1">
      <alignment vertical="top" wrapText="1"/>
    </xf>
    <xf numFmtId="0" fontId="95" fillId="0" borderId="67" xfId="86" applyFont="1" applyFill="1" applyBorder="1" applyAlignment="1">
      <alignment horizontal="center" vertical="top"/>
    </xf>
    <xf numFmtId="0" fontId="101" fillId="65" borderId="19" xfId="86" applyFont="1" applyFill="1" applyBorder="1" applyAlignment="1">
      <alignment horizontal="center" vertical="top"/>
    </xf>
    <xf numFmtId="0" fontId="95" fillId="65" borderId="19" xfId="86" applyFont="1" applyFill="1" applyBorder="1" applyAlignment="1">
      <alignment vertical="top" wrapText="1"/>
    </xf>
    <xf numFmtId="0" fontId="95" fillId="65" borderId="19" xfId="86" applyFont="1" applyFill="1" applyBorder="1" applyAlignment="1">
      <alignment horizontal="left" vertical="top" wrapText="1"/>
    </xf>
    <xf numFmtId="0" fontId="95" fillId="65" borderId="19" xfId="86" applyFont="1" applyFill="1" applyBorder="1" applyAlignment="1">
      <alignment horizontal="center" vertical="top"/>
    </xf>
    <xf numFmtId="0" fontId="95" fillId="65" borderId="63" xfId="86" applyFont="1" applyFill="1" applyBorder="1" applyAlignment="1">
      <alignment horizontal="center" vertical="top"/>
    </xf>
    <xf numFmtId="0" fontId="101" fillId="65" borderId="22" xfId="86" applyFont="1" applyFill="1" applyBorder="1" applyAlignment="1">
      <alignment horizontal="center" vertical="top"/>
    </xf>
    <xf numFmtId="0" fontId="95" fillId="65" borderId="22" xfId="86" applyFont="1" applyFill="1" applyBorder="1" applyAlignment="1">
      <alignment vertical="top" wrapText="1"/>
    </xf>
    <xf numFmtId="0" fontId="95" fillId="65" borderId="22" xfId="86" applyFont="1" applyFill="1" applyBorder="1" applyAlignment="1">
      <alignment horizontal="left" vertical="top" wrapText="1"/>
    </xf>
    <xf numFmtId="0" fontId="95" fillId="65" borderId="22" xfId="86" applyFont="1" applyFill="1" applyBorder="1" applyAlignment="1">
      <alignment horizontal="center" vertical="top"/>
    </xf>
    <xf numFmtId="0" fontId="96" fillId="65" borderId="22" xfId="86" applyFont="1" applyFill="1" applyBorder="1" applyAlignment="1">
      <alignment vertical="top" wrapText="1"/>
    </xf>
    <xf numFmtId="0" fontId="95" fillId="65" borderId="65" xfId="86" applyFont="1" applyFill="1" applyBorder="1" applyAlignment="1">
      <alignment horizontal="center" vertical="top"/>
    </xf>
    <xf numFmtId="0" fontId="101" fillId="65" borderId="21" xfId="86" applyFont="1" applyFill="1" applyBorder="1" applyAlignment="1">
      <alignment horizontal="center" vertical="top"/>
    </xf>
    <xf numFmtId="0" fontId="95" fillId="65" borderId="21" xfId="86" applyFont="1" applyFill="1" applyBorder="1" applyAlignment="1">
      <alignment vertical="top" wrapText="1"/>
    </xf>
    <xf numFmtId="0" fontId="95" fillId="65" borderId="21" xfId="86" applyFont="1" applyFill="1" applyBorder="1" applyAlignment="1">
      <alignment horizontal="left" vertical="top" wrapText="1"/>
    </xf>
    <xf numFmtId="0" fontId="95" fillId="65" borderId="21" xfId="86" applyFont="1" applyFill="1" applyBorder="1" applyAlignment="1">
      <alignment horizontal="center" vertical="top"/>
    </xf>
    <xf numFmtId="0" fontId="96" fillId="65" borderId="21" xfId="86" applyFont="1" applyFill="1" applyBorder="1" applyAlignment="1">
      <alignment vertical="top" wrapText="1"/>
    </xf>
    <xf numFmtId="0" fontId="95" fillId="65" borderId="67" xfId="86" applyFont="1" applyFill="1" applyBorder="1" applyAlignment="1">
      <alignment horizontal="center" vertical="top"/>
    </xf>
    <xf numFmtId="0" fontId="95" fillId="65" borderId="19" xfId="86" applyFont="1" applyFill="1" applyBorder="1" applyAlignment="1">
      <alignment horizontal="center" vertical="top" wrapText="1"/>
    </xf>
    <xf numFmtId="0" fontId="95" fillId="65" borderId="32" xfId="86" applyFont="1" applyFill="1" applyBorder="1" applyAlignment="1">
      <alignment horizontal="center" vertical="top"/>
    </xf>
    <xf numFmtId="0" fontId="95" fillId="65" borderId="32" xfId="86" applyFont="1" applyFill="1" applyBorder="1" applyAlignment="1">
      <alignment vertical="top" wrapText="1"/>
    </xf>
    <xf numFmtId="0" fontId="105" fillId="65" borderId="32" xfId="86" applyFont="1" applyFill="1" applyBorder="1" applyAlignment="1">
      <alignment horizontal="left" vertical="top" wrapText="1"/>
    </xf>
    <xf numFmtId="0" fontId="95" fillId="65" borderId="68" xfId="86" applyFont="1" applyFill="1" applyBorder="1" applyAlignment="1">
      <alignment horizontal="center" vertical="top"/>
    </xf>
    <xf numFmtId="0" fontId="95" fillId="63" borderId="22" xfId="86" applyFont="1" applyFill="1" applyBorder="1" applyAlignment="1">
      <alignment horizontal="center" vertical="top"/>
    </xf>
    <xf numFmtId="0" fontId="95" fillId="63" borderId="22" xfId="86" applyFont="1" applyFill="1" applyBorder="1" applyAlignment="1">
      <alignment vertical="top" wrapText="1"/>
    </xf>
    <xf numFmtId="0" fontId="95" fillId="63" borderId="22" xfId="86" applyFont="1" applyFill="1" applyBorder="1" applyAlignment="1">
      <alignment horizontal="left" vertical="top" wrapText="1"/>
    </xf>
    <xf numFmtId="0" fontId="96" fillId="63" borderId="22" xfId="86" applyFont="1" applyFill="1" applyBorder="1" applyAlignment="1">
      <alignment vertical="top" wrapText="1"/>
    </xf>
    <xf numFmtId="0" fontId="95" fillId="63" borderId="65" xfId="86" applyFont="1" applyFill="1" applyBorder="1" applyAlignment="1">
      <alignment horizontal="center" vertical="top"/>
    </xf>
    <xf numFmtId="0" fontId="95" fillId="63" borderId="32" xfId="86" applyFont="1" applyFill="1" applyBorder="1" applyAlignment="1">
      <alignment horizontal="center" vertical="top"/>
    </xf>
    <xf numFmtId="0" fontId="95" fillId="63" borderId="32" xfId="86" applyFont="1" applyFill="1" applyBorder="1" applyAlignment="1">
      <alignment vertical="top" wrapText="1"/>
    </xf>
    <xf numFmtId="0" fontId="105" fillId="63" borderId="32" xfId="86" applyFont="1" applyFill="1" applyBorder="1" applyAlignment="1">
      <alignment horizontal="left" vertical="top" wrapText="1"/>
    </xf>
    <xf numFmtId="0" fontId="95" fillId="63" borderId="32" xfId="86" applyFont="1" applyFill="1" applyBorder="1" applyAlignment="1">
      <alignment horizontal="center" vertical="top" wrapText="1"/>
    </xf>
    <xf numFmtId="0" fontId="96" fillId="63" borderId="32" xfId="86" applyFont="1" applyFill="1" applyBorder="1" applyAlignment="1">
      <alignment vertical="top" wrapText="1"/>
    </xf>
    <xf numFmtId="0" fontId="95" fillId="63" borderId="68" xfId="86" applyFont="1" applyFill="1" applyBorder="1" applyAlignment="1">
      <alignment horizontal="center" vertical="top"/>
    </xf>
    <xf numFmtId="0" fontId="95" fillId="64" borderId="19" xfId="86" applyFont="1" applyFill="1" applyBorder="1"/>
    <xf numFmtId="0" fontId="95" fillId="64" borderId="19" xfId="86" applyFont="1" applyFill="1" applyBorder="1" applyAlignment="1">
      <alignment horizontal="left" vertical="top"/>
    </xf>
    <xf numFmtId="0" fontId="95" fillId="64" borderId="63" xfId="86" applyFont="1" applyFill="1" applyBorder="1" applyAlignment="1">
      <alignment horizontal="center" vertical="top" wrapText="1"/>
    </xf>
    <xf numFmtId="0" fontId="95" fillId="64" borderId="22" xfId="86" applyFont="1" applyFill="1" applyBorder="1"/>
    <xf numFmtId="0" fontId="101" fillId="64" borderId="22" xfId="86" applyFont="1" applyFill="1" applyBorder="1" applyAlignment="1">
      <alignment horizontal="center" vertical="top" wrapText="1"/>
    </xf>
    <xf numFmtId="0" fontId="95" fillId="64" borderId="22" xfId="86" applyFont="1" applyFill="1" applyBorder="1" applyAlignment="1">
      <alignment horizontal="center" vertical="top" wrapText="1"/>
    </xf>
    <xf numFmtId="0" fontId="95" fillId="64" borderId="65" xfId="86" applyFont="1" applyFill="1" applyBorder="1" applyAlignment="1">
      <alignment horizontal="center" vertical="top" wrapText="1"/>
    </xf>
    <xf numFmtId="0" fontId="95" fillId="64" borderId="21" xfId="86" applyFont="1" applyFill="1" applyBorder="1"/>
    <xf numFmtId="0" fontId="101" fillId="64" borderId="21" xfId="86" applyFont="1" applyFill="1" applyBorder="1" applyAlignment="1">
      <alignment horizontal="center" vertical="top" wrapText="1"/>
    </xf>
    <xf numFmtId="0" fontId="95" fillId="64" borderId="21" xfId="86" applyFont="1" applyFill="1" applyBorder="1" applyAlignment="1">
      <alignment horizontal="center" vertical="top" wrapText="1"/>
    </xf>
    <xf numFmtId="0" fontId="95" fillId="64" borderId="67" xfId="86" applyFont="1" applyFill="1" applyBorder="1" applyAlignment="1">
      <alignment horizontal="center" vertical="top" wrapText="1"/>
    </xf>
    <xf numFmtId="0" fontId="95" fillId="64" borderId="15" xfId="86" applyFont="1" applyFill="1" applyBorder="1" applyAlignment="1">
      <alignment horizontal="center" vertical="top"/>
    </xf>
    <xf numFmtId="0" fontId="95" fillId="64" borderId="28" xfId="86" applyFont="1" applyFill="1" applyBorder="1" applyAlignment="1">
      <alignment horizontal="left" vertical="top" wrapText="1"/>
    </xf>
    <xf numFmtId="0" fontId="95" fillId="64" borderId="15" xfId="86" applyFont="1" applyFill="1" applyBorder="1" applyAlignment="1">
      <alignment vertical="top" wrapText="1"/>
    </xf>
    <xf numFmtId="0" fontId="95" fillId="64" borderId="42" xfId="86" applyFont="1" applyFill="1" applyBorder="1" applyAlignment="1">
      <alignment vertical="top" wrapText="1"/>
    </xf>
    <xf numFmtId="0" fontId="101" fillId="64" borderId="42" xfId="84" applyFont="1" applyFill="1" applyBorder="1" applyAlignment="1">
      <alignment horizontal="center" vertical="top" wrapText="1"/>
    </xf>
    <xf numFmtId="0" fontId="95" fillId="64" borderId="42" xfId="86" applyFont="1" applyFill="1" applyBorder="1" applyAlignment="1">
      <alignment horizontal="left" vertical="top" wrapText="1"/>
    </xf>
    <xf numFmtId="0" fontId="95" fillId="64" borderId="28" xfId="86" applyFont="1" applyFill="1" applyBorder="1" applyAlignment="1">
      <alignment horizontal="center" vertical="top" wrapText="1"/>
    </xf>
    <xf numFmtId="0" fontId="95" fillId="64" borderId="42" xfId="86" applyFont="1" applyFill="1" applyBorder="1" applyAlignment="1">
      <alignment horizontal="left" vertical="top"/>
    </xf>
    <xf numFmtId="0" fontId="95" fillId="64" borderId="71" xfId="86" applyFont="1" applyFill="1" applyBorder="1" applyAlignment="1">
      <alignment horizontal="center" vertical="top" wrapText="1"/>
    </xf>
    <xf numFmtId="0" fontId="95" fillId="0" borderId="32" xfId="86" applyFont="1" applyFill="1" applyBorder="1" applyAlignment="1">
      <alignment horizontal="center" vertical="top"/>
    </xf>
    <xf numFmtId="0" fontId="95" fillId="0" borderId="32" xfId="86" applyFont="1" applyFill="1" applyBorder="1" applyAlignment="1">
      <alignment vertical="top" wrapText="1"/>
    </xf>
    <xf numFmtId="0" fontId="105" fillId="0" borderId="32" xfId="86" applyFont="1" applyFill="1" applyBorder="1" applyAlignment="1">
      <alignment horizontal="left" vertical="top" wrapText="1"/>
    </xf>
    <xf numFmtId="0" fontId="95" fillId="0" borderId="32" xfId="86" applyFont="1" applyFill="1" applyBorder="1" applyAlignment="1">
      <alignment horizontal="center" vertical="top" wrapText="1"/>
    </xf>
    <xf numFmtId="0" fontId="96" fillId="0" borderId="32" xfId="86" applyFont="1" applyFill="1" applyBorder="1" applyAlignment="1">
      <alignment vertical="top" wrapText="1"/>
    </xf>
    <xf numFmtId="0" fontId="95" fillId="0" borderId="68" xfId="86" applyFont="1" applyFill="1" applyBorder="1" applyAlignment="1">
      <alignment horizontal="center" vertical="top"/>
    </xf>
    <xf numFmtId="0" fontId="110" fillId="0" borderId="0" xfId="0" applyFont="1" applyFill="1" applyBorder="1" applyAlignment="1">
      <alignment vertical="top"/>
    </xf>
    <xf numFmtId="0" fontId="111" fillId="68" borderId="14" xfId="0" applyFont="1" applyFill="1" applyBorder="1" applyAlignment="1">
      <alignment horizontal="left" wrapText="1"/>
    </xf>
    <xf numFmtId="0" fontId="111" fillId="68" borderId="14" xfId="0" applyFont="1" applyFill="1" applyBorder="1" applyAlignment="1">
      <alignment horizontal="center" wrapText="1"/>
    </xf>
    <xf numFmtId="0" fontId="111" fillId="68" borderId="36" xfId="0" applyFont="1" applyFill="1" applyBorder="1" applyAlignment="1">
      <alignment vertical="top" wrapText="1"/>
    </xf>
    <xf numFmtId="0" fontId="111" fillId="68" borderId="14" xfId="0" applyFont="1" applyFill="1" applyBorder="1" applyAlignment="1">
      <alignment horizontal="left" vertical="top" wrapText="1"/>
    </xf>
    <xf numFmtId="0" fontId="111" fillId="0" borderId="0" xfId="0" applyFont="1" applyFill="1" applyBorder="1" applyAlignment="1">
      <alignment vertical="top"/>
    </xf>
    <xf numFmtId="0" fontId="111" fillId="68" borderId="42" xfId="0" applyFont="1" applyFill="1" applyBorder="1" applyAlignment="1">
      <alignment horizontal="left" wrapText="1"/>
    </xf>
    <xf numFmtId="0" fontId="111" fillId="68" borderId="42" xfId="0" applyFont="1" applyFill="1" applyBorder="1" applyAlignment="1">
      <alignment horizontal="center" wrapText="1"/>
    </xf>
    <xf numFmtId="0" fontId="111" fillId="68" borderId="42" xfId="0" applyFont="1" applyFill="1" applyBorder="1" applyAlignment="1">
      <alignment vertical="top" wrapText="1"/>
    </xf>
    <xf numFmtId="0" fontId="111" fillId="68" borderId="42" xfId="0" applyFont="1" applyFill="1" applyBorder="1" applyAlignment="1">
      <alignment horizontal="left" vertical="top" wrapText="1"/>
    </xf>
    <xf numFmtId="0" fontId="111" fillId="68" borderId="11" xfId="0" applyFont="1" applyFill="1" applyBorder="1" applyAlignment="1">
      <alignment horizontal="left" wrapText="1"/>
    </xf>
    <xf numFmtId="0" fontId="111" fillId="68" borderId="11" xfId="0" applyFont="1" applyFill="1" applyBorder="1" applyAlignment="1">
      <alignment horizontal="center" wrapText="1"/>
    </xf>
    <xf numFmtId="0" fontId="111" fillId="68" borderId="11" xfId="0" applyFont="1" applyFill="1" applyBorder="1" applyAlignment="1">
      <alignment vertical="top" wrapText="1"/>
    </xf>
    <xf numFmtId="0" fontId="111" fillId="68" borderId="11" xfId="0" applyFont="1" applyFill="1" applyBorder="1" applyAlignment="1">
      <alignment horizontal="left" vertical="top" wrapText="1"/>
    </xf>
    <xf numFmtId="0" fontId="103" fillId="0" borderId="14" xfId="0" applyFont="1" applyFill="1" applyBorder="1" applyAlignment="1">
      <alignment horizontal="left" wrapText="1"/>
    </xf>
    <xf numFmtId="0" fontId="103" fillId="0" borderId="14" xfId="0" applyFont="1" applyFill="1" applyBorder="1" applyAlignment="1">
      <alignment horizontal="center" wrapText="1"/>
    </xf>
    <xf numFmtId="0" fontId="103" fillId="0" borderId="14" xfId="0" applyFont="1" applyFill="1" applyBorder="1" applyAlignment="1">
      <alignment horizontal="left" vertical="top" wrapText="1"/>
    </xf>
    <xf numFmtId="0" fontId="103" fillId="0" borderId="42" xfId="0" applyFont="1" applyFill="1" applyBorder="1" applyAlignment="1">
      <alignment horizontal="left" wrapText="1"/>
    </xf>
    <xf numFmtId="0" fontId="103" fillId="0" borderId="42" xfId="0" applyFont="1" applyFill="1" applyBorder="1" applyAlignment="1">
      <alignment horizontal="center" wrapText="1"/>
    </xf>
    <xf numFmtId="0" fontId="103" fillId="0" borderId="42" xfId="0" applyFont="1" applyFill="1" applyBorder="1" applyAlignment="1">
      <alignment horizontal="left" vertical="top" wrapText="1"/>
    </xf>
    <xf numFmtId="0" fontId="103" fillId="0" borderId="22" xfId="87" applyNumberFormat="1" applyFont="1" applyFill="1" applyBorder="1" applyAlignment="1">
      <alignment horizontal="left" vertical="center" wrapText="1"/>
    </xf>
    <xf numFmtId="0" fontId="103" fillId="0" borderId="34" xfId="87" applyNumberFormat="1" applyFont="1" applyFill="1" applyBorder="1" applyAlignment="1">
      <alignment horizontal="left" vertical="center" wrapText="1"/>
    </xf>
    <xf numFmtId="0" fontId="103" fillId="65" borderId="14" xfId="0" applyFont="1" applyFill="1" applyBorder="1" applyAlignment="1">
      <alignment horizontal="left" wrapText="1"/>
    </xf>
    <xf numFmtId="0" fontId="103" fillId="65" borderId="14" xfId="0" applyFont="1" applyFill="1" applyBorder="1" applyAlignment="1">
      <alignment horizontal="center" wrapText="1"/>
    </xf>
    <xf numFmtId="0" fontId="103" fillId="65" borderId="36" xfId="92" applyFont="1" applyFill="1" applyBorder="1" applyAlignment="1">
      <alignment vertical="top" wrapText="1"/>
    </xf>
    <xf numFmtId="0" fontId="103" fillId="65" borderId="14" xfId="0" applyFont="1" applyFill="1" applyBorder="1" applyAlignment="1">
      <alignment horizontal="left" vertical="top" wrapText="1"/>
    </xf>
    <xf numFmtId="0" fontId="103" fillId="0" borderId="0" xfId="0" applyFont="1" applyFill="1" applyBorder="1" applyAlignment="1">
      <alignment vertical="top"/>
    </xf>
    <xf numFmtId="0" fontId="103" fillId="65" borderId="14" xfId="92" applyFont="1" applyFill="1" applyBorder="1" applyAlignment="1">
      <alignment vertical="top" wrapText="1"/>
    </xf>
    <xf numFmtId="0" fontId="103" fillId="65" borderId="23" xfId="0" applyFont="1" applyFill="1" applyBorder="1" applyAlignment="1">
      <alignment horizontal="left" wrapText="1"/>
    </xf>
    <xf numFmtId="0" fontId="103" fillId="65" borderId="23" xfId="0" applyFont="1" applyFill="1" applyBorder="1" applyAlignment="1">
      <alignment horizontal="center" wrapText="1"/>
    </xf>
    <xf numFmtId="0" fontId="103" fillId="65" borderId="24" xfId="0" applyFont="1" applyFill="1" applyBorder="1" applyAlignment="1">
      <alignment vertical="top" wrapText="1"/>
    </xf>
    <xf numFmtId="0" fontId="103" fillId="65" borderId="23" xfId="0" applyFont="1" applyFill="1" applyBorder="1" applyAlignment="1">
      <alignment horizontal="left" vertical="top" wrapText="1"/>
    </xf>
    <xf numFmtId="0" fontId="103" fillId="65" borderId="42" xfId="0" applyFont="1" applyFill="1" applyBorder="1" applyAlignment="1">
      <alignment horizontal="left" wrapText="1"/>
    </xf>
    <xf numFmtId="0" fontId="103" fillId="65" borderId="42" xfId="0" applyFont="1" applyFill="1" applyBorder="1" applyAlignment="1">
      <alignment horizontal="center" wrapText="1"/>
    </xf>
    <xf numFmtId="0" fontId="103" fillId="65" borderId="42" xfId="0" applyFont="1" applyFill="1" applyBorder="1" applyAlignment="1">
      <alignment vertical="top" wrapText="1"/>
    </xf>
    <xf numFmtId="0" fontId="103" fillId="65" borderId="42" xfId="0" applyFont="1" applyFill="1" applyBorder="1" applyAlignment="1">
      <alignment horizontal="left" vertical="top" wrapText="1"/>
    </xf>
    <xf numFmtId="0" fontId="103" fillId="65" borderId="11" xfId="0" applyFont="1" applyFill="1" applyBorder="1" applyAlignment="1">
      <alignment horizontal="left" wrapText="1"/>
    </xf>
    <xf numFmtId="0" fontId="103" fillId="65" borderId="11" xfId="0" applyFont="1" applyFill="1" applyBorder="1" applyAlignment="1">
      <alignment horizontal="center" wrapText="1"/>
    </xf>
    <xf numFmtId="0" fontId="103" fillId="65" borderId="11" xfId="0" applyFont="1" applyFill="1" applyBorder="1" applyAlignment="1">
      <alignment vertical="top" wrapText="1"/>
    </xf>
    <xf numFmtId="0" fontId="103" fillId="65" borderId="11" xfId="0" applyFont="1" applyFill="1" applyBorder="1" applyAlignment="1">
      <alignment horizontal="left" vertical="top" wrapText="1"/>
    </xf>
    <xf numFmtId="0" fontId="95" fillId="61" borderId="78" xfId="84" applyFont="1" applyFill="1" applyBorder="1" applyAlignment="1">
      <alignment vertical="top"/>
    </xf>
    <xf numFmtId="0" fontId="101" fillId="61" borderId="36" xfId="84" applyFont="1" applyFill="1" applyBorder="1" applyAlignment="1">
      <alignment horizontal="center" vertical="top"/>
    </xf>
    <xf numFmtId="0" fontId="95" fillId="61" borderId="36" xfId="87" applyFont="1" applyFill="1" applyBorder="1" applyAlignment="1">
      <alignment horizontal="left" wrapText="1"/>
    </xf>
    <xf numFmtId="0" fontId="95" fillId="61" borderId="36" xfId="84" applyFont="1" applyFill="1" applyBorder="1" applyAlignment="1">
      <alignment vertical="top" wrapText="1"/>
    </xf>
    <xf numFmtId="0" fontId="95" fillId="61" borderId="36" xfId="87" applyNumberFormat="1" applyFont="1" applyFill="1" applyBorder="1" applyAlignment="1">
      <alignment horizontal="left" vertical="center" wrapText="1"/>
    </xf>
    <xf numFmtId="0" fontId="95" fillId="61" borderId="36" xfId="84" applyFont="1" applyFill="1" applyBorder="1" applyAlignment="1">
      <alignment horizontal="center" vertical="top" wrapText="1"/>
    </xf>
    <xf numFmtId="0" fontId="95" fillId="61" borderId="36" xfId="84" applyFont="1" applyFill="1" applyBorder="1" applyAlignment="1">
      <alignment horizontal="center" vertical="top"/>
    </xf>
    <xf numFmtId="0" fontId="95" fillId="61" borderId="75" xfId="84" applyFont="1" applyFill="1" applyBorder="1" applyAlignment="1">
      <alignment horizontal="center" vertical="top"/>
    </xf>
    <xf numFmtId="0" fontId="101" fillId="61" borderId="79" xfId="84" applyFont="1" applyFill="1" applyBorder="1" applyAlignment="1">
      <alignment vertical="top"/>
    </xf>
    <xf numFmtId="0" fontId="101" fillId="61" borderId="34" xfId="84" applyFont="1" applyFill="1" applyBorder="1" applyAlignment="1">
      <alignment horizontal="center" vertical="top"/>
    </xf>
    <xf numFmtId="0" fontId="95" fillId="61" borderId="34" xfId="84" applyFont="1" applyFill="1" applyBorder="1" applyAlignment="1">
      <alignment vertical="top" wrapText="1"/>
    </xf>
    <xf numFmtId="0" fontId="95" fillId="61" borderId="34" xfId="87" applyNumberFormat="1" applyFont="1" applyFill="1" applyBorder="1" applyAlignment="1">
      <alignment vertical="center" wrapText="1"/>
    </xf>
    <xf numFmtId="0" fontId="95" fillId="61" borderId="34" xfId="84" applyFont="1" applyFill="1" applyBorder="1" applyAlignment="1">
      <alignment horizontal="left" vertical="top" wrapText="1"/>
    </xf>
    <xf numFmtId="0" fontId="95" fillId="61" borderId="34" xfId="84" applyFont="1" applyFill="1" applyBorder="1" applyAlignment="1">
      <alignment horizontal="center" vertical="top"/>
    </xf>
    <xf numFmtId="0" fontId="96" fillId="61" borderId="34" xfId="84" applyFont="1" applyFill="1" applyBorder="1" applyAlignment="1">
      <alignment vertical="top" wrapText="1"/>
    </xf>
    <xf numFmtId="0" fontId="95" fillId="61" borderId="80" xfId="84" applyFont="1" applyFill="1" applyBorder="1" applyAlignment="1">
      <alignment horizontal="center" vertical="top"/>
    </xf>
    <xf numFmtId="0" fontId="103" fillId="61" borderId="22" xfId="87" applyNumberFormat="1" applyFont="1" applyFill="1" applyBorder="1" applyAlignment="1">
      <alignment horizontal="left" vertical="center" wrapText="1"/>
    </xf>
    <xf numFmtId="0" fontId="109" fillId="61" borderId="20" xfId="86" applyFont="1" applyFill="1" applyBorder="1" applyAlignment="1">
      <alignment horizontal="center" vertical="top"/>
    </xf>
    <xf numFmtId="0" fontId="109" fillId="61" borderId="20" xfId="87" applyFont="1" applyFill="1" applyBorder="1" applyAlignment="1">
      <alignment horizontal="left" wrapText="1"/>
    </xf>
    <xf numFmtId="0" fontId="109" fillId="61" borderId="20" xfId="86" applyFont="1" applyFill="1" applyBorder="1" applyAlignment="1">
      <alignment vertical="top" wrapText="1"/>
    </xf>
    <xf numFmtId="0" fontId="109" fillId="61" borderId="20" xfId="86" applyFont="1" applyFill="1" applyBorder="1" applyAlignment="1">
      <alignment horizontal="center" vertical="top" wrapText="1"/>
    </xf>
    <xf numFmtId="0" fontId="109" fillId="61" borderId="70" xfId="86" applyFont="1" applyFill="1" applyBorder="1" applyAlignment="1">
      <alignment horizontal="center" vertical="top"/>
    </xf>
    <xf numFmtId="0" fontId="111" fillId="64" borderId="32" xfId="92" applyFont="1" applyFill="1" applyBorder="1" applyAlignment="1">
      <alignment vertical="top" wrapText="1"/>
    </xf>
    <xf numFmtId="0" fontId="95" fillId="65" borderId="78" xfId="84" applyFont="1" applyFill="1" applyBorder="1" applyAlignment="1">
      <alignment vertical="top"/>
    </xf>
    <xf numFmtId="0" fontId="95" fillId="65" borderId="36" xfId="84" applyFont="1" applyFill="1" applyBorder="1" applyAlignment="1">
      <alignment horizontal="center" vertical="top"/>
    </xf>
    <xf numFmtId="0" fontId="95" fillId="65" borderId="36" xfId="87" applyFont="1" applyFill="1" applyBorder="1" applyAlignment="1">
      <alignment wrapText="1"/>
    </xf>
    <xf numFmtId="0" fontId="95" fillId="65" borderId="36" xfId="84" applyFont="1" applyFill="1" applyBorder="1" applyAlignment="1">
      <alignment vertical="top" wrapText="1"/>
    </xf>
    <xf numFmtId="0" fontId="95" fillId="65" borderId="36" xfId="84" applyFont="1" applyFill="1" applyBorder="1" applyAlignment="1">
      <alignment horizontal="center" vertical="top" wrapText="1"/>
    </xf>
    <xf numFmtId="0" fontId="95" fillId="65" borderId="75" xfId="84" applyFont="1" applyFill="1" applyBorder="1" applyAlignment="1">
      <alignment horizontal="center" vertical="top"/>
    </xf>
    <xf numFmtId="0" fontId="103" fillId="65" borderId="36" xfId="87" applyNumberFormat="1" applyFont="1" applyFill="1" applyBorder="1" applyAlignment="1">
      <alignment horizontal="left" vertical="center" wrapText="1"/>
    </xf>
    <xf numFmtId="0" fontId="111" fillId="65" borderId="22" xfId="87" applyNumberFormat="1" applyFont="1" applyFill="1" applyBorder="1" applyAlignment="1">
      <alignment horizontal="left" vertical="center" wrapText="1"/>
    </xf>
    <xf numFmtId="0" fontId="95" fillId="69" borderId="22" xfId="87" applyNumberFormat="1" applyFont="1" applyFill="1" applyBorder="1" applyAlignment="1">
      <alignment horizontal="left" vertical="center" wrapText="1"/>
    </xf>
    <xf numFmtId="0" fontId="103" fillId="69" borderId="22" xfId="87" applyNumberFormat="1" applyFont="1" applyFill="1" applyBorder="1" applyAlignment="1">
      <alignment horizontal="left" vertical="center" wrapText="1"/>
    </xf>
    <xf numFmtId="0" fontId="95" fillId="69" borderId="62" xfId="84" applyFont="1" applyFill="1" applyBorder="1" applyAlignment="1">
      <alignment vertical="top"/>
    </xf>
    <xf numFmtId="0" fontId="95" fillId="69" borderId="19" xfId="84" applyFont="1" applyFill="1" applyBorder="1" applyAlignment="1">
      <alignment horizontal="center" vertical="top"/>
    </xf>
    <xf numFmtId="0" fontId="95" fillId="69" borderId="19" xfId="92" applyFont="1" applyFill="1" applyBorder="1" applyAlignment="1">
      <alignment vertical="top" wrapText="1"/>
    </xf>
    <xf numFmtId="0" fontId="95" fillId="69" borderId="19" xfId="84" applyFont="1" applyFill="1" applyBorder="1" applyAlignment="1">
      <alignment vertical="top" wrapText="1"/>
    </xf>
    <xf numFmtId="0" fontId="95" fillId="69" borderId="19" xfId="84" applyFont="1" applyFill="1" applyBorder="1" applyAlignment="1">
      <alignment horizontal="center" vertical="top" wrapText="1"/>
    </xf>
    <xf numFmtId="0" fontId="95" fillId="69" borderId="63" xfId="84" applyFont="1" applyFill="1" applyBorder="1" applyAlignment="1">
      <alignment horizontal="center" vertical="top"/>
    </xf>
    <xf numFmtId="0" fontId="95" fillId="69" borderId="64" xfId="84" applyFont="1" applyFill="1" applyBorder="1" applyAlignment="1">
      <alignment vertical="top"/>
    </xf>
    <xf numFmtId="0" fontId="95" fillId="69" borderId="22" xfId="84" applyFont="1" applyFill="1" applyBorder="1" applyAlignment="1">
      <alignment horizontal="center" vertical="top"/>
    </xf>
    <xf numFmtId="0" fontId="95" fillId="69" borderId="22" xfId="84" applyFont="1" applyFill="1" applyBorder="1" applyAlignment="1">
      <alignment vertical="top" wrapText="1"/>
    </xf>
    <xf numFmtId="0" fontId="95" fillId="69" borderId="22" xfId="84" applyFont="1" applyFill="1" applyBorder="1" applyAlignment="1">
      <alignment horizontal="left" vertical="top" wrapText="1"/>
    </xf>
    <xf numFmtId="0" fontId="96" fillId="69" borderId="22" xfId="84" applyFont="1" applyFill="1" applyBorder="1" applyAlignment="1">
      <alignment vertical="top" wrapText="1"/>
    </xf>
    <xf numFmtId="0" fontId="95" fillId="69" borderId="65" xfId="84" applyFont="1" applyFill="1" applyBorder="1" applyAlignment="1">
      <alignment horizontal="center" vertical="top"/>
    </xf>
    <xf numFmtId="0" fontId="95" fillId="69" borderId="66" xfId="84" applyFont="1" applyFill="1" applyBorder="1" applyAlignment="1">
      <alignment vertical="top"/>
    </xf>
    <xf numFmtId="0" fontId="95" fillId="69" borderId="21" xfId="84" applyFont="1" applyFill="1" applyBorder="1" applyAlignment="1">
      <alignment horizontal="center" vertical="top"/>
    </xf>
    <xf numFmtId="0" fontId="95" fillId="69" borderId="21" xfId="84" applyFont="1" applyFill="1" applyBorder="1" applyAlignment="1">
      <alignment vertical="top" wrapText="1"/>
    </xf>
    <xf numFmtId="0" fontId="95" fillId="69" borderId="21" xfId="84" applyFont="1" applyFill="1" applyBorder="1" applyAlignment="1">
      <alignment horizontal="left" vertical="top" wrapText="1"/>
    </xf>
    <xf numFmtId="0" fontId="96" fillId="69" borderId="21" xfId="84" applyFont="1" applyFill="1" applyBorder="1" applyAlignment="1">
      <alignment vertical="top" wrapText="1"/>
    </xf>
    <xf numFmtId="0" fontId="95" fillId="69" borderId="67" xfId="84" applyFont="1" applyFill="1" applyBorder="1" applyAlignment="1">
      <alignment horizontal="center" vertical="top"/>
    </xf>
    <xf numFmtId="0" fontId="95" fillId="69" borderId="49" xfId="84" applyFont="1" applyFill="1" applyBorder="1" applyAlignment="1">
      <alignment vertical="top"/>
    </xf>
    <xf numFmtId="0" fontId="95" fillId="69" borderId="32" xfId="84" applyFont="1" applyFill="1" applyBorder="1" applyAlignment="1">
      <alignment horizontal="center" vertical="top"/>
    </xf>
    <xf numFmtId="0" fontId="95" fillId="69" borderId="32" xfId="87" applyFont="1" applyFill="1" applyBorder="1" applyAlignment="1">
      <alignment wrapText="1"/>
    </xf>
    <xf numFmtId="0" fontId="95" fillId="69" borderId="32" xfId="84" applyFont="1" applyFill="1" applyBorder="1" applyAlignment="1">
      <alignment vertical="top" wrapText="1"/>
    </xf>
    <xf numFmtId="0" fontId="105" fillId="69" borderId="32" xfId="84" applyFont="1" applyFill="1" applyBorder="1" applyAlignment="1">
      <alignment horizontal="left" vertical="top" wrapText="1"/>
    </xf>
    <xf numFmtId="0" fontId="95" fillId="69" borderId="32" xfId="84" applyFont="1" applyFill="1" applyBorder="1" applyAlignment="1">
      <alignment horizontal="center" vertical="top" wrapText="1"/>
    </xf>
    <xf numFmtId="0" fontId="95" fillId="69" borderId="68" xfId="84" applyFont="1" applyFill="1" applyBorder="1" applyAlignment="1">
      <alignment horizontal="center" vertical="top"/>
    </xf>
    <xf numFmtId="0" fontId="103" fillId="69" borderId="49" xfId="84" applyFont="1" applyFill="1" applyBorder="1" applyAlignment="1">
      <alignment vertical="top"/>
    </xf>
    <xf numFmtId="0" fontId="103" fillId="69" borderId="32" xfId="84" applyFont="1" applyFill="1" applyBorder="1" applyAlignment="1">
      <alignment horizontal="center" vertical="top"/>
    </xf>
    <xf numFmtId="0" fontId="103" fillId="69" borderId="32" xfId="87" applyFont="1" applyFill="1" applyBorder="1" applyAlignment="1">
      <alignment wrapText="1"/>
    </xf>
    <xf numFmtId="0" fontId="103" fillId="69" borderId="32" xfId="84" applyFont="1" applyFill="1" applyBorder="1" applyAlignment="1">
      <alignment vertical="top" wrapText="1"/>
    </xf>
    <xf numFmtId="0" fontId="118" fillId="69" borderId="32" xfId="84" applyFont="1" applyFill="1" applyBorder="1" applyAlignment="1">
      <alignment horizontal="left" vertical="top" wrapText="1"/>
    </xf>
    <xf numFmtId="0" fontId="103" fillId="69" borderId="68" xfId="84" applyFont="1" applyFill="1" applyBorder="1" applyAlignment="1">
      <alignment horizontal="center" vertical="top"/>
    </xf>
    <xf numFmtId="0" fontId="119" fillId="0" borderId="0" xfId="84" applyFont="1" applyFill="1" applyBorder="1" applyAlignment="1">
      <alignment vertical="top"/>
    </xf>
    <xf numFmtId="0" fontId="101" fillId="0" borderId="19" xfId="84" applyFont="1" applyFill="1" applyBorder="1" applyAlignment="1">
      <alignment horizontal="center" vertical="top" wrapText="1"/>
    </xf>
    <xf numFmtId="0" fontId="101" fillId="0" borderId="22" xfId="84" applyFont="1" applyFill="1" applyBorder="1" applyAlignment="1">
      <alignment horizontal="center" vertical="top" wrapText="1"/>
    </xf>
    <xf numFmtId="0" fontId="101" fillId="0" borderId="21" xfId="84" applyFont="1" applyFill="1" applyBorder="1" applyAlignment="1">
      <alignment horizontal="center" vertical="top" wrapText="1"/>
    </xf>
    <xf numFmtId="0" fontId="101" fillId="0" borderId="32" xfId="84" applyFont="1" applyFill="1" applyBorder="1" applyAlignment="1">
      <alignment horizontal="center" vertical="top" wrapText="1"/>
    </xf>
    <xf numFmtId="0" fontId="103" fillId="0" borderId="62" xfId="84" applyFont="1" applyFill="1" applyBorder="1" applyAlignment="1">
      <alignment vertical="top"/>
    </xf>
    <xf numFmtId="0" fontId="103" fillId="0" borderId="64" xfId="84" applyFont="1" applyFill="1" applyBorder="1" applyAlignment="1">
      <alignment vertical="top"/>
    </xf>
    <xf numFmtId="0" fontId="103" fillId="0" borderId="22" xfId="84" applyFont="1" applyFill="1" applyBorder="1" applyAlignment="1">
      <alignment wrapText="1"/>
    </xf>
    <xf numFmtId="0" fontId="103" fillId="0" borderId="22" xfId="84" applyFont="1" applyFill="1" applyBorder="1" applyAlignment="1">
      <alignment vertical="top" wrapText="1"/>
    </xf>
    <xf numFmtId="0" fontId="103" fillId="0" borderId="22" xfId="84" applyFont="1" applyFill="1" applyBorder="1"/>
    <xf numFmtId="0" fontId="120" fillId="0" borderId="22" xfId="84" applyFont="1" applyFill="1" applyBorder="1" applyAlignment="1">
      <alignment horizontal="center" vertical="top" wrapText="1"/>
    </xf>
    <xf numFmtId="0" fontId="103" fillId="0" borderId="22" xfId="84" applyFont="1" applyFill="1" applyBorder="1" applyAlignment="1">
      <alignment horizontal="center" vertical="top" wrapText="1"/>
    </xf>
    <xf numFmtId="0" fontId="103" fillId="0" borderId="65" xfId="84" applyFont="1" applyFill="1" applyBorder="1" applyAlignment="1">
      <alignment horizontal="center" vertical="top" wrapText="1"/>
    </xf>
    <xf numFmtId="0" fontId="121" fillId="0" borderId="0" xfId="84" applyFont="1" applyBorder="1" applyAlignment="1">
      <alignment horizontal="center" vertical="top"/>
    </xf>
    <xf numFmtId="0" fontId="106" fillId="0" borderId="0" xfId="84" applyFont="1" applyBorder="1" applyAlignment="1">
      <alignment horizontal="center" vertical="top"/>
    </xf>
    <xf numFmtId="0" fontId="122" fillId="0" borderId="0" xfId="84" applyFont="1" applyBorder="1" applyAlignment="1">
      <alignment horizontal="center" vertical="top"/>
    </xf>
    <xf numFmtId="0" fontId="123" fillId="0" borderId="0" xfId="84" applyFont="1" applyBorder="1" applyAlignment="1">
      <alignment horizontal="center" vertical="top"/>
    </xf>
    <xf numFmtId="0" fontId="102" fillId="68" borderId="14" xfId="0" applyFont="1" applyFill="1" applyBorder="1" applyAlignment="1">
      <alignment horizontal="center" wrapText="1"/>
    </xf>
    <xf numFmtId="0" fontId="102" fillId="68" borderId="42" xfId="0" applyFont="1" applyFill="1" applyBorder="1" applyAlignment="1">
      <alignment horizontal="center" wrapText="1"/>
    </xf>
    <xf numFmtId="0" fontId="102" fillId="68" borderId="11" xfId="0" applyFont="1" applyFill="1" applyBorder="1" applyAlignment="1">
      <alignment horizontal="center" wrapText="1"/>
    </xf>
    <xf numFmtId="0" fontId="120" fillId="0" borderId="14" xfId="0" applyFont="1" applyFill="1" applyBorder="1" applyAlignment="1">
      <alignment horizontal="center" wrapText="1"/>
    </xf>
    <xf numFmtId="0" fontId="120" fillId="0" borderId="42" xfId="0" applyFont="1" applyFill="1" applyBorder="1" applyAlignment="1">
      <alignment horizontal="center" wrapText="1"/>
    </xf>
    <xf numFmtId="0" fontId="120" fillId="65" borderId="14" xfId="0" applyFont="1" applyFill="1" applyBorder="1" applyAlignment="1">
      <alignment horizontal="center" wrapText="1"/>
    </xf>
    <xf numFmtId="0" fontId="120" fillId="65" borderId="23" xfId="0" applyFont="1" applyFill="1" applyBorder="1" applyAlignment="1">
      <alignment horizontal="center" wrapText="1"/>
    </xf>
    <xf numFmtId="0" fontId="120" fillId="65" borderId="42" xfId="0" applyFont="1" applyFill="1" applyBorder="1" applyAlignment="1">
      <alignment horizontal="center" wrapText="1"/>
    </xf>
    <xf numFmtId="0" fontId="120" fillId="65" borderId="11" xfId="0" applyFont="1" applyFill="1" applyBorder="1" applyAlignment="1">
      <alignment horizontal="center" wrapText="1"/>
    </xf>
    <xf numFmtId="0" fontId="101" fillId="61" borderId="36" xfId="87" applyFont="1" applyFill="1" applyBorder="1" applyAlignment="1">
      <alignment horizontal="center"/>
    </xf>
    <xf numFmtId="0" fontId="101" fillId="61" borderId="22" xfId="87" applyFont="1" applyFill="1" applyBorder="1" applyAlignment="1">
      <alignment horizontal="center"/>
    </xf>
    <xf numFmtId="0" fontId="101" fillId="61" borderId="34" xfId="87" applyFont="1" applyFill="1" applyBorder="1" applyAlignment="1">
      <alignment horizontal="center"/>
    </xf>
    <xf numFmtId="0" fontId="101" fillId="61" borderId="21" xfId="87" applyFont="1" applyFill="1" applyBorder="1" applyAlignment="1">
      <alignment horizontal="center"/>
    </xf>
    <xf numFmtId="0" fontId="101" fillId="61" borderId="32" xfId="87" applyFont="1" applyFill="1" applyBorder="1" applyAlignment="1">
      <alignment horizontal="center"/>
    </xf>
    <xf numFmtId="0" fontId="101" fillId="52" borderId="19" xfId="84" applyFont="1" applyFill="1" applyBorder="1" applyAlignment="1">
      <alignment horizontal="center" vertical="top" wrapText="1"/>
    </xf>
    <xf numFmtId="0" fontId="101" fillId="52" borderId="22" xfId="84" applyFont="1" applyFill="1" applyBorder="1" applyAlignment="1">
      <alignment horizontal="center" vertical="top" wrapText="1"/>
    </xf>
    <xf numFmtId="0" fontId="107" fillId="52" borderId="22" xfId="84" applyFont="1" applyFill="1" applyBorder="1" applyAlignment="1">
      <alignment horizontal="center" vertical="top" wrapText="1"/>
    </xf>
    <xf numFmtId="0" fontId="101" fillId="52" borderId="21" xfId="84" applyFont="1" applyFill="1" applyBorder="1" applyAlignment="1">
      <alignment horizontal="center" vertical="top" wrapText="1"/>
    </xf>
    <xf numFmtId="0" fontId="101" fillId="65" borderId="36" xfId="84" applyFont="1" applyFill="1" applyBorder="1" applyAlignment="1">
      <alignment horizontal="center" vertical="top" wrapText="1"/>
    </xf>
    <xf numFmtId="0" fontId="101" fillId="65" borderId="32" xfId="84" applyFont="1" applyFill="1" applyBorder="1" applyAlignment="1">
      <alignment horizontal="center" vertical="top" wrapText="1"/>
    </xf>
    <xf numFmtId="0" fontId="101" fillId="69" borderId="19" xfId="84" applyFont="1" applyFill="1" applyBorder="1" applyAlignment="1">
      <alignment horizontal="center" vertical="top" wrapText="1"/>
    </xf>
    <xf numFmtId="0" fontId="101" fillId="69" borderId="22" xfId="84" applyFont="1" applyFill="1" applyBorder="1" applyAlignment="1">
      <alignment horizontal="center" vertical="top" wrapText="1"/>
    </xf>
    <xf numFmtId="0" fontId="120" fillId="69" borderId="22" xfId="84" applyFont="1" applyFill="1" applyBorder="1" applyAlignment="1">
      <alignment horizontal="center" vertical="top" wrapText="1"/>
    </xf>
    <xf numFmtId="0" fontId="101" fillId="69" borderId="21" xfId="84" applyFont="1" applyFill="1" applyBorder="1" applyAlignment="1">
      <alignment horizontal="center" vertical="top" wrapText="1"/>
    </xf>
    <xf numFmtId="0" fontId="101" fillId="69" borderId="32" xfId="84" applyFont="1" applyFill="1" applyBorder="1" applyAlignment="1">
      <alignment horizontal="center" vertical="top" wrapText="1"/>
    </xf>
    <xf numFmtId="0" fontId="120" fillId="69" borderId="32" xfId="84" applyFont="1" applyFill="1" applyBorder="1" applyAlignment="1">
      <alignment horizontal="center" vertical="top" wrapText="1"/>
    </xf>
    <xf numFmtId="0" fontId="101" fillId="0" borderId="0" xfId="84" applyFont="1" applyBorder="1" applyAlignment="1">
      <alignment horizontal="center" vertical="top" wrapText="1"/>
    </xf>
    <xf numFmtId="0" fontId="101" fillId="61" borderId="21" xfId="84" applyFont="1" applyFill="1" applyBorder="1" applyAlignment="1">
      <alignment horizontal="center" vertical="top"/>
    </xf>
    <xf numFmtId="0" fontId="101" fillId="64" borderId="19" xfId="84" applyFont="1" applyFill="1" applyBorder="1" applyAlignment="1">
      <alignment horizontal="center" vertical="top"/>
    </xf>
    <xf numFmtId="0" fontId="101" fillId="64" borderId="22" xfId="84" applyFont="1" applyFill="1" applyBorder="1" applyAlignment="1">
      <alignment horizontal="center" vertical="top"/>
    </xf>
    <xf numFmtId="0" fontId="101" fillId="64" borderId="32" xfId="84" applyFont="1" applyFill="1" applyBorder="1" applyAlignment="1">
      <alignment horizontal="center" vertical="top"/>
    </xf>
    <xf numFmtId="0" fontId="101" fillId="0" borderId="19" xfId="84" applyFont="1" applyFill="1" applyBorder="1" applyAlignment="1">
      <alignment horizontal="center" vertical="top"/>
    </xf>
    <xf numFmtId="0" fontId="101" fillId="0" borderId="22" xfId="84" applyFont="1" applyFill="1" applyBorder="1" applyAlignment="1">
      <alignment horizontal="center" vertical="top"/>
    </xf>
    <xf numFmtId="0" fontId="101" fillId="0" borderId="21" xfId="84" applyFont="1" applyFill="1" applyBorder="1" applyAlignment="1">
      <alignment horizontal="center" vertical="top"/>
    </xf>
    <xf numFmtId="0" fontId="101" fillId="65" borderId="36" xfId="84" applyFont="1" applyFill="1" applyBorder="1" applyAlignment="1">
      <alignment horizontal="center" vertical="top"/>
    </xf>
    <xf numFmtId="0" fontId="101" fillId="65" borderId="32" xfId="84" applyFont="1" applyFill="1" applyBorder="1" applyAlignment="1">
      <alignment horizontal="center" vertical="top"/>
    </xf>
    <xf numFmtId="0" fontId="101" fillId="69" borderId="19" xfId="84" applyFont="1" applyFill="1" applyBorder="1" applyAlignment="1">
      <alignment horizontal="center" vertical="top"/>
    </xf>
    <xf numFmtId="0" fontId="101" fillId="69" borderId="22" xfId="84" applyFont="1" applyFill="1" applyBorder="1" applyAlignment="1">
      <alignment horizontal="center" vertical="top"/>
    </xf>
    <xf numFmtId="0" fontId="101" fillId="69" borderId="21" xfId="84" applyFont="1" applyFill="1" applyBorder="1" applyAlignment="1">
      <alignment horizontal="center" vertical="top"/>
    </xf>
    <xf numFmtId="0" fontId="101" fillId="69" borderId="32" xfId="84" applyFont="1" applyFill="1" applyBorder="1" applyAlignment="1">
      <alignment horizontal="center" vertical="top"/>
    </xf>
    <xf numFmtId="0" fontId="120" fillId="69" borderId="32" xfId="84" applyFont="1" applyFill="1" applyBorder="1" applyAlignment="1">
      <alignment horizontal="center" vertical="top"/>
    </xf>
    <xf numFmtId="0" fontId="120" fillId="0" borderId="22" xfId="84" applyFont="1" applyFill="1" applyBorder="1" applyAlignment="1">
      <alignment horizontal="center" vertical="top"/>
    </xf>
    <xf numFmtId="0" fontId="101" fillId="64" borderId="15" xfId="84" applyFont="1" applyFill="1" applyBorder="1" applyAlignment="1">
      <alignment horizontal="center" vertical="top"/>
    </xf>
    <xf numFmtId="0" fontId="101" fillId="0" borderId="32" xfId="84" applyFont="1" applyFill="1" applyBorder="1" applyAlignment="1">
      <alignment horizontal="center" vertical="top"/>
    </xf>
    <xf numFmtId="0" fontId="101" fillId="0" borderId="0" xfId="84" applyFont="1" applyBorder="1" applyAlignment="1">
      <alignment horizontal="center" vertical="top"/>
    </xf>
    <xf numFmtId="0" fontId="17" fillId="45" borderId="0" xfId="180" applyFont="1" applyFill="1" applyBorder="1" applyAlignment="1">
      <alignment vertical="center"/>
    </xf>
    <xf numFmtId="0" fontId="18" fillId="45" borderId="0" xfId="84" applyFont="1" applyFill="1" applyBorder="1" applyAlignment="1">
      <alignment vertical="top"/>
    </xf>
    <xf numFmtId="0" fontId="95" fillId="0" borderId="0" xfId="84" applyFont="1" applyFill="1" applyBorder="1" applyAlignment="1">
      <alignment horizontal="center" wrapText="1"/>
    </xf>
    <xf numFmtId="0" fontId="101" fillId="0" borderId="14" xfId="84" applyFont="1" applyFill="1" applyBorder="1" applyAlignment="1">
      <alignment horizontal="center" vertical="top" wrapText="1"/>
    </xf>
    <xf numFmtId="0" fontId="95" fillId="52" borderId="19" xfId="180" applyFont="1" applyFill="1" applyBorder="1" applyAlignment="1">
      <alignment vertical="top" wrapText="1"/>
    </xf>
    <xf numFmtId="0" fontId="95" fillId="52" borderId="22" xfId="180" applyFont="1" applyFill="1" applyBorder="1" applyAlignment="1">
      <alignment vertical="top" wrapText="1"/>
    </xf>
    <xf numFmtId="0" fontId="95" fillId="52" borderId="21" xfId="180" applyFont="1" applyFill="1" applyBorder="1" applyAlignment="1">
      <alignment vertical="top" wrapText="1"/>
    </xf>
    <xf numFmtId="0" fontId="95" fillId="52" borderId="32" xfId="180" applyFont="1" applyFill="1" applyBorder="1" applyAlignment="1">
      <alignment vertical="top" wrapText="1"/>
    </xf>
    <xf numFmtId="0" fontId="95" fillId="63" borderId="19" xfId="180" applyFont="1" applyFill="1" applyBorder="1" applyAlignment="1">
      <alignment vertical="top" wrapText="1"/>
    </xf>
    <xf numFmtId="0" fontId="95" fillId="63" borderId="21" xfId="180" applyFont="1" applyFill="1" applyBorder="1" applyAlignment="1">
      <alignment vertical="top" wrapText="1"/>
    </xf>
    <xf numFmtId="0" fontId="95" fillId="64" borderId="19" xfId="180" applyFont="1" applyFill="1" applyBorder="1" applyAlignment="1">
      <alignment horizontal="left" vertical="top" wrapText="1"/>
    </xf>
    <xf numFmtId="0" fontId="95" fillId="64" borderId="19" xfId="180" applyFont="1" applyFill="1" applyBorder="1" applyAlignment="1">
      <alignment vertical="top" wrapText="1"/>
    </xf>
    <xf numFmtId="0" fontId="95" fillId="0" borderId="19" xfId="180" applyFont="1" applyFill="1" applyBorder="1" applyAlignment="1">
      <alignment vertical="top" wrapText="1"/>
    </xf>
    <xf numFmtId="0" fontId="95" fillId="0" borderId="19" xfId="180" applyFont="1" applyFill="1" applyBorder="1" applyAlignment="1">
      <alignment horizontal="left" wrapText="1"/>
    </xf>
    <xf numFmtId="0" fontId="95" fillId="0" borderId="22" xfId="180" applyFont="1" applyFill="1" applyBorder="1" applyAlignment="1">
      <alignment horizontal="left" wrapText="1"/>
    </xf>
    <xf numFmtId="0" fontId="95" fillId="0" borderId="22" xfId="180" applyFont="1" applyFill="1" applyBorder="1" applyAlignment="1">
      <alignment vertical="top" wrapText="1"/>
    </xf>
    <xf numFmtId="0" fontId="95" fillId="0" borderId="21" xfId="180" applyFont="1" applyFill="1" applyBorder="1" applyAlignment="1">
      <alignment vertical="top" wrapText="1"/>
    </xf>
    <xf numFmtId="0" fontId="95" fillId="65" borderId="19" xfId="180" applyFont="1" applyFill="1" applyBorder="1" applyAlignment="1">
      <alignment vertical="top" wrapText="1"/>
    </xf>
    <xf numFmtId="0" fontId="95" fillId="65" borderId="36" xfId="86" applyFont="1" applyFill="1" applyBorder="1" applyAlignment="1">
      <alignment horizontal="center" vertical="top"/>
    </xf>
    <xf numFmtId="0" fontId="95" fillId="65" borderId="36" xfId="86" applyFont="1" applyFill="1" applyBorder="1" applyAlignment="1">
      <alignment vertical="top" wrapText="1"/>
    </xf>
    <xf numFmtId="0" fontId="95" fillId="65" borderId="36" xfId="86" applyFont="1" applyFill="1" applyBorder="1" applyAlignment="1">
      <alignment horizontal="center" vertical="top" wrapText="1"/>
    </xf>
    <xf numFmtId="0" fontId="95" fillId="65" borderId="75" xfId="86" applyFont="1" applyFill="1" applyBorder="1" applyAlignment="1">
      <alignment horizontal="center" vertical="top"/>
    </xf>
    <xf numFmtId="0" fontId="114" fillId="66" borderId="62" xfId="84" applyFont="1" applyFill="1" applyBorder="1" applyAlignment="1">
      <alignment vertical="top"/>
    </xf>
    <xf numFmtId="0" fontId="124" fillId="66" borderId="19" xfId="84" applyFont="1" applyFill="1" applyBorder="1" applyAlignment="1">
      <alignment horizontal="center" vertical="top"/>
    </xf>
    <xf numFmtId="0" fontId="114" fillId="66" borderId="19" xfId="84" applyFont="1" applyFill="1" applyBorder="1" applyAlignment="1">
      <alignment vertical="top" wrapText="1"/>
    </xf>
    <xf numFmtId="0" fontId="124" fillId="66" borderId="19" xfId="84" applyFont="1" applyFill="1" applyBorder="1" applyAlignment="1">
      <alignment horizontal="center" vertical="top" wrapText="1"/>
    </xf>
    <xf numFmtId="0" fontId="114" fillId="66" borderId="19" xfId="84" applyFont="1" applyFill="1" applyBorder="1" applyAlignment="1">
      <alignment horizontal="center" vertical="top" wrapText="1"/>
    </xf>
    <xf numFmtId="0" fontId="114" fillId="66" borderId="19" xfId="84" applyFont="1" applyFill="1" applyBorder="1" applyAlignment="1">
      <alignment horizontal="center" vertical="top"/>
    </xf>
    <xf numFmtId="0" fontId="114" fillId="66" borderId="63" xfId="84" applyFont="1" applyFill="1" applyBorder="1" applyAlignment="1">
      <alignment horizontal="center" vertical="top"/>
    </xf>
    <xf numFmtId="0" fontId="114" fillId="66" borderId="64" xfId="84" applyFont="1" applyFill="1" applyBorder="1" applyAlignment="1">
      <alignment vertical="top"/>
    </xf>
    <xf numFmtId="0" fontId="124" fillId="66" borderId="22" xfId="84" applyFont="1" applyFill="1" applyBorder="1" applyAlignment="1">
      <alignment horizontal="center" vertical="top"/>
    </xf>
    <xf numFmtId="0" fontId="114" fillId="66" borderId="22" xfId="84" applyFont="1" applyFill="1" applyBorder="1" applyAlignment="1">
      <alignment vertical="top" wrapText="1"/>
    </xf>
    <xf numFmtId="0" fontId="124" fillId="66" borderId="22" xfId="84" applyFont="1" applyFill="1" applyBorder="1" applyAlignment="1">
      <alignment horizontal="center" vertical="top" wrapText="1"/>
    </xf>
    <xf numFmtId="0" fontId="114" fillId="66" borderId="22" xfId="84" applyFont="1" applyFill="1" applyBorder="1" applyAlignment="1">
      <alignment horizontal="left" vertical="top" wrapText="1"/>
    </xf>
    <xf numFmtId="0" fontId="114" fillId="66" borderId="22" xfId="84" applyFont="1" applyFill="1" applyBorder="1" applyAlignment="1">
      <alignment horizontal="center" vertical="top"/>
    </xf>
    <xf numFmtId="0" fontId="114" fillId="66" borderId="65" xfId="84" applyFont="1" applyFill="1" applyBorder="1" applyAlignment="1">
      <alignment horizontal="center" vertical="top"/>
    </xf>
    <xf numFmtId="0" fontId="114" fillId="66" borderId="69" xfId="84" applyFont="1" applyFill="1" applyBorder="1" applyAlignment="1">
      <alignment vertical="top"/>
    </xf>
    <xf numFmtId="0" fontId="124" fillId="66" borderId="20" xfId="84" applyFont="1" applyFill="1" applyBorder="1" applyAlignment="1">
      <alignment horizontal="center" vertical="top"/>
    </xf>
    <xf numFmtId="0" fontId="114" fillId="66" borderId="20" xfId="84" applyFont="1" applyFill="1" applyBorder="1" applyAlignment="1">
      <alignment vertical="top" wrapText="1"/>
    </xf>
    <xf numFmtId="0" fontId="114" fillId="66" borderId="20" xfId="87" applyFont="1" applyFill="1" applyBorder="1" applyAlignment="1">
      <alignment wrapText="1"/>
    </xf>
    <xf numFmtId="0" fontId="124" fillId="66" borderId="20" xfId="84" applyFont="1" applyFill="1" applyBorder="1" applyAlignment="1">
      <alignment horizontal="center" vertical="top" wrapText="1"/>
    </xf>
    <xf numFmtId="0" fontId="114" fillId="66" borderId="20" xfId="84" applyFont="1" applyFill="1" applyBorder="1" applyAlignment="1">
      <alignment horizontal="left" vertical="top" wrapText="1"/>
    </xf>
    <xf numFmtId="0" fontId="114" fillId="66" borderId="20" xfId="84" applyFont="1" applyFill="1" applyBorder="1" applyAlignment="1">
      <alignment horizontal="center" vertical="top"/>
    </xf>
    <xf numFmtId="0" fontId="114" fillId="66" borderId="70" xfId="84" applyFont="1" applyFill="1" applyBorder="1" applyAlignment="1">
      <alignment horizontal="center" vertical="top"/>
    </xf>
    <xf numFmtId="0" fontId="114" fillId="66" borderId="49" xfId="84" applyFont="1" applyFill="1" applyBorder="1" applyAlignment="1">
      <alignment vertical="top"/>
    </xf>
    <xf numFmtId="0" fontId="124" fillId="66" borderId="32" xfId="84" applyFont="1" applyFill="1" applyBorder="1" applyAlignment="1">
      <alignment horizontal="center" vertical="top"/>
    </xf>
    <xf numFmtId="0" fontId="114" fillId="66" borderId="32" xfId="87" applyFont="1" applyFill="1" applyBorder="1" applyAlignment="1">
      <alignment wrapText="1"/>
    </xf>
    <xf numFmtId="0" fontId="114" fillId="66" borderId="32" xfId="84" applyFont="1" applyFill="1" applyBorder="1" applyAlignment="1">
      <alignment vertical="top" wrapText="1"/>
    </xf>
    <xf numFmtId="0" fontId="125" fillId="66" borderId="32" xfId="84" applyFont="1" applyFill="1" applyBorder="1" applyAlignment="1">
      <alignment horizontal="left" vertical="top" wrapText="1"/>
    </xf>
    <xf numFmtId="0" fontId="124" fillId="66" borderId="32" xfId="84" applyFont="1" applyFill="1" applyBorder="1" applyAlignment="1">
      <alignment horizontal="center" vertical="top" wrapText="1"/>
    </xf>
    <xf numFmtId="0" fontId="114" fillId="66" borderId="32" xfId="84" applyFont="1" applyFill="1" applyBorder="1" applyAlignment="1">
      <alignment horizontal="center" vertical="top" wrapText="1"/>
    </xf>
    <xf numFmtId="0" fontId="114" fillId="66" borderId="32" xfId="84" applyFont="1" applyFill="1" applyBorder="1" applyAlignment="1">
      <alignment horizontal="center" vertical="top"/>
    </xf>
    <xf numFmtId="0" fontId="114" fillId="66" borderId="68" xfId="84" applyFont="1" applyFill="1" applyBorder="1" applyAlignment="1">
      <alignment horizontal="center" vertical="top"/>
    </xf>
    <xf numFmtId="0" fontId="114" fillId="0" borderId="0" xfId="84" applyFont="1" applyFill="1" applyBorder="1" applyAlignment="1">
      <alignment horizontal="center" wrapText="1"/>
    </xf>
    <xf numFmtId="0" fontId="111" fillId="65" borderId="21" xfId="87" applyNumberFormat="1" applyFont="1" applyFill="1" applyBorder="1" applyAlignment="1">
      <alignment vertical="center" wrapText="1"/>
    </xf>
    <xf numFmtId="0" fontId="95" fillId="52" borderId="78" xfId="84" applyFont="1" applyFill="1" applyBorder="1" applyAlignment="1">
      <alignment vertical="top"/>
    </xf>
    <xf numFmtId="0" fontId="101" fillId="52" borderId="36" xfId="84" applyFont="1" applyFill="1" applyBorder="1" applyAlignment="1">
      <alignment horizontal="center" vertical="top"/>
    </xf>
    <xf numFmtId="0" fontId="95" fillId="52" borderId="36" xfId="87" applyFont="1" applyFill="1" applyBorder="1" applyAlignment="1">
      <alignment wrapText="1"/>
    </xf>
    <xf numFmtId="0" fontId="95" fillId="52" borderId="36" xfId="84" applyFont="1" applyFill="1" applyBorder="1" applyAlignment="1">
      <alignment vertical="top" wrapText="1"/>
    </xf>
    <xf numFmtId="0" fontId="101" fillId="52" borderId="36" xfId="84" applyFont="1" applyFill="1" applyBorder="1" applyAlignment="1">
      <alignment horizontal="center" vertical="top" wrapText="1"/>
    </xf>
    <xf numFmtId="0" fontId="95" fillId="52" borderId="36" xfId="84" applyFont="1" applyFill="1" applyBorder="1" applyAlignment="1">
      <alignment horizontal="center" vertical="top" wrapText="1"/>
    </xf>
    <xf numFmtId="0" fontId="95" fillId="52" borderId="36" xfId="84" applyFont="1" applyFill="1" applyBorder="1" applyAlignment="1">
      <alignment horizontal="center" vertical="top"/>
    </xf>
    <xf numFmtId="0" fontId="95" fillId="52" borderId="75" xfId="84" applyFont="1" applyFill="1" applyBorder="1" applyAlignment="1">
      <alignment horizontal="center" vertical="top"/>
    </xf>
    <xf numFmtId="0" fontId="103" fillId="52" borderId="36" xfId="92" applyFont="1" applyFill="1" applyBorder="1" applyAlignment="1">
      <alignment vertical="top" wrapText="1"/>
    </xf>
    <xf numFmtId="0" fontId="120" fillId="0" borderId="0" xfId="0" applyFont="1" applyFill="1" applyBorder="1" applyAlignment="1">
      <alignment horizontal="center" wrapText="1"/>
    </xf>
    <xf numFmtId="0" fontId="95" fillId="69" borderId="19" xfId="92" applyFont="1" applyFill="1" applyBorder="1" applyAlignment="1">
      <alignment horizontal="left" vertical="top" wrapText="1"/>
    </xf>
    <xf numFmtId="0" fontId="95" fillId="69" borderId="21" xfId="92" applyFont="1" applyFill="1" applyBorder="1" applyAlignment="1">
      <alignment vertical="top" wrapText="1"/>
    </xf>
    <xf numFmtId="0" fontId="103" fillId="69" borderId="36" xfId="84" applyFont="1" applyFill="1" applyBorder="1" applyAlignment="1">
      <alignment horizontal="center" vertical="top"/>
    </xf>
    <xf numFmtId="0" fontId="103" fillId="69" borderId="36" xfId="92" applyFont="1" applyFill="1" applyBorder="1" applyAlignment="1">
      <alignment horizontal="left" vertical="top" wrapText="1"/>
    </xf>
    <xf numFmtId="0" fontId="103" fillId="69" borderId="36" xfId="0" applyFont="1" applyFill="1" applyBorder="1" applyAlignment="1">
      <alignment horizontal="center" wrapText="1"/>
    </xf>
    <xf numFmtId="0" fontId="103" fillId="69" borderId="36" xfId="92" applyFont="1" applyFill="1" applyBorder="1" applyAlignment="1">
      <alignment vertical="top" wrapText="1"/>
    </xf>
    <xf numFmtId="0" fontId="120" fillId="69" borderId="36" xfId="84" applyFont="1" applyFill="1" applyBorder="1" applyAlignment="1">
      <alignment horizontal="center" vertical="top" wrapText="1"/>
    </xf>
    <xf numFmtId="0" fontId="103" fillId="69" borderId="19" xfId="84" applyFont="1" applyFill="1" applyBorder="1" applyAlignment="1">
      <alignment vertical="top" wrapText="1"/>
    </xf>
    <xf numFmtId="0" fontId="103" fillId="69" borderId="75" xfId="84" applyFont="1" applyFill="1" applyBorder="1" applyAlignment="1">
      <alignment horizontal="center" vertical="top"/>
    </xf>
    <xf numFmtId="0" fontId="103" fillId="69" borderId="22" xfId="84" applyFont="1" applyFill="1" applyBorder="1" applyAlignment="1">
      <alignment horizontal="center" vertical="top"/>
    </xf>
    <xf numFmtId="0" fontId="103" fillId="69" borderId="22" xfId="84" applyFont="1" applyFill="1" applyBorder="1" applyAlignment="1">
      <alignment vertical="top" wrapText="1"/>
    </xf>
    <xf numFmtId="0" fontId="103" fillId="69" borderId="22" xfId="0" applyFont="1" applyFill="1" applyBorder="1" applyAlignment="1">
      <alignment horizontal="center" wrapText="1"/>
    </xf>
    <xf numFmtId="0" fontId="103" fillId="69" borderId="22" xfId="92" applyFont="1" applyFill="1" applyBorder="1" applyAlignment="1">
      <alignment vertical="top" wrapText="1"/>
    </xf>
    <xf numFmtId="0" fontId="103" fillId="69" borderId="22" xfId="84" applyFont="1" applyFill="1" applyBorder="1" applyAlignment="1">
      <alignment horizontal="left" vertical="top" wrapText="1"/>
    </xf>
    <xf numFmtId="0" fontId="119" fillId="69" borderId="22" xfId="84" applyFont="1" applyFill="1" applyBorder="1" applyAlignment="1">
      <alignment vertical="top" wrapText="1"/>
    </xf>
    <xf numFmtId="0" fontId="103" fillId="69" borderId="65" xfId="84" applyFont="1" applyFill="1" applyBorder="1" applyAlignment="1">
      <alignment horizontal="center" vertical="top"/>
    </xf>
    <xf numFmtId="0" fontId="120" fillId="69" borderId="34" xfId="84" applyFont="1" applyFill="1" applyBorder="1" applyAlignment="1">
      <alignment horizontal="center" vertical="top"/>
    </xf>
    <xf numFmtId="0" fontId="120" fillId="69" borderId="34" xfId="84" applyFont="1" applyFill="1" applyBorder="1" applyAlignment="1">
      <alignment vertical="top" wrapText="1"/>
    </xf>
    <xf numFmtId="0" fontId="103" fillId="69" borderId="34" xfId="0" applyFont="1" applyFill="1" applyBorder="1" applyAlignment="1">
      <alignment horizontal="center" wrapText="1"/>
    </xf>
    <xf numFmtId="0" fontId="103" fillId="69" borderId="34" xfId="92" applyFont="1" applyFill="1" applyBorder="1" applyAlignment="1">
      <alignment vertical="top" wrapText="1"/>
    </xf>
    <xf numFmtId="0" fontId="120" fillId="69" borderId="34" xfId="84" applyFont="1" applyFill="1" applyBorder="1" applyAlignment="1">
      <alignment horizontal="center" vertical="top" wrapText="1"/>
    </xf>
    <xf numFmtId="0" fontId="120" fillId="69" borderId="34" xfId="84" applyFont="1" applyFill="1" applyBorder="1" applyAlignment="1">
      <alignment horizontal="left" vertical="top" wrapText="1"/>
    </xf>
    <xf numFmtId="0" fontId="126" fillId="69" borderId="34" xfId="84" applyFont="1" applyFill="1" applyBorder="1" applyAlignment="1">
      <alignment vertical="top" wrapText="1"/>
    </xf>
    <xf numFmtId="0" fontId="120" fillId="69" borderId="80" xfId="84" applyFont="1" applyFill="1" applyBorder="1" applyAlignment="1">
      <alignment horizontal="center" vertical="top"/>
    </xf>
    <xf numFmtId="0" fontId="120" fillId="69" borderId="21" xfId="84" applyFont="1" applyFill="1" applyBorder="1" applyAlignment="1">
      <alignment horizontal="center" vertical="top" wrapText="1"/>
    </xf>
    <xf numFmtId="0" fontId="116" fillId="66" borderId="19" xfId="92" applyFont="1" applyFill="1" applyBorder="1" applyAlignment="1">
      <alignment vertical="top" wrapText="1"/>
    </xf>
    <xf numFmtId="0" fontId="111" fillId="69" borderId="64" xfId="84" applyFont="1" applyFill="1" applyBorder="1" applyAlignment="1">
      <alignment vertical="top"/>
    </xf>
    <xf numFmtId="0" fontId="102" fillId="69" borderId="22" xfId="84" applyFont="1" applyFill="1" applyBorder="1" applyAlignment="1">
      <alignment horizontal="center" vertical="top"/>
    </xf>
    <xf numFmtId="0" fontId="111" fillId="69" borderId="22" xfId="84" applyFont="1" applyFill="1" applyBorder="1" applyAlignment="1">
      <alignment vertical="top" wrapText="1"/>
    </xf>
    <xf numFmtId="0" fontId="111" fillId="69" borderId="22" xfId="87" applyNumberFormat="1" applyFont="1" applyFill="1" applyBorder="1" applyAlignment="1">
      <alignment horizontal="left" vertical="center" wrapText="1"/>
    </xf>
    <xf numFmtId="0" fontId="102" fillId="69" borderId="22" xfId="84" applyFont="1" applyFill="1" applyBorder="1" applyAlignment="1">
      <alignment horizontal="center" vertical="top" wrapText="1"/>
    </xf>
    <xf numFmtId="0" fontId="111" fillId="69" borderId="22" xfId="84" applyFont="1" applyFill="1" applyBorder="1" applyAlignment="1">
      <alignment horizontal="left" vertical="top" wrapText="1"/>
    </xf>
    <xf numFmtId="0" fontId="111" fillId="69" borderId="22" xfId="84" applyFont="1" applyFill="1" applyBorder="1" applyAlignment="1">
      <alignment horizontal="center" vertical="top"/>
    </xf>
    <xf numFmtId="0" fontId="127" fillId="69" borderId="22" xfId="84" applyFont="1" applyFill="1" applyBorder="1" applyAlignment="1">
      <alignment vertical="top" wrapText="1"/>
    </xf>
    <xf numFmtId="0" fontId="111" fillId="69" borderId="65" xfId="84" applyFont="1" applyFill="1" applyBorder="1" applyAlignment="1">
      <alignment horizontal="center" vertical="top"/>
    </xf>
    <xf numFmtId="0" fontId="127" fillId="0" borderId="0" xfId="84" applyFont="1" applyFill="1" applyBorder="1" applyAlignment="1">
      <alignment vertical="top"/>
    </xf>
    <xf numFmtId="0" fontId="111" fillId="64" borderId="64" xfId="84" applyFont="1" applyFill="1" applyBorder="1" applyAlignment="1">
      <alignment vertical="top"/>
    </xf>
    <xf numFmtId="0" fontId="102" fillId="64" borderId="22" xfId="84" applyFont="1" applyFill="1" applyBorder="1" applyAlignment="1">
      <alignment horizontal="center" vertical="top"/>
    </xf>
    <xf numFmtId="0" fontId="111" fillId="64" borderId="22" xfId="87" applyFont="1" applyFill="1" applyBorder="1" applyAlignment="1">
      <alignment wrapText="1"/>
    </xf>
    <xf numFmtId="0" fontId="111" fillId="64" borderId="22" xfId="84" applyFont="1" applyFill="1" applyBorder="1" applyAlignment="1">
      <alignment vertical="top" wrapText="1"/>
    </xf>
    <xf numFmtId="0" fontId="111" fillId="64" borderId="22" xfId="84" applyFont="1" applyFill="1" applyBorder="1"/>
    <xf numFmtId="0" fontId="102" fillId="64" borderId="22" xfId="84" applyFont="1" applyFill="1" applyBorder="1" applyAlignment="1">
      <alignment horizontal="center" vertical="top" wrapText="1"/>
    </xf>
    <xf numFmtId="0" fontId="111" fillId="64" borderId="22" xfId="84" applyFont="1" applyFill="1" applyBorder="1" applyAlignment="1">
      <alignment horizontal="center" vertical="top" wrapText="1"/>
    </xf>
    <xf numFmtId="0" fontId="111" fillId="64" borderId="65" xfId="84" applyFont="1" applyFill="1" applyBorder="1" applyAlignment="1">
      <alignment horizontal="center" vertical="top" wrapText="1"/>
    </xf>
    <xf numFmtId="0" fontId="103" fillId="64" borderId="22" xfId="84" applyFont="1" applyFill="1" applyBorder="1"/>
    <xf numFmtId="0" fontId="95" fillId="64" borderId="78" xfId="84" applyFont="1" applyFill="1" applyBorder="1" applyAlignment="1">
      <alignment vertical="top"/>
    </xf>
    <xf numFmtId="0" fontId="101" fillId="64" borderId="36" xfId="84" applyFont="1" applyFill="1" applyBorder="1" applyAlignment="1">
      <alignment horizontal="center" vertical="top"/>
    </xf>
    <xf numFmtId="0" fontId="95" fillId="64" borderId="36" xfId="84" applyFont="1" applyFill="1" applyBorder="1" applyAlignment="1">
      <alignment vertical="top" wrapText="1"/>
    </xf>
    <xf numFmtId="0" fontId="101" fillId="64" borderId="36" xfId="84" applyFont="1" applyFill="1" applyBorder="1" applyAlignment="1">
      <alignment horizontal="center" vertical="top" wrapText="1"/>
    </xf>
    <xf numFmtId="0" fontId="95" fillId="64" borderId="36" xfId="84" applyFont="1" applyFill="1" applyBorder="1" applyAlignment="1">
      <alignment horizontal="center" vertical="top" wrapText="1"/>
    </xf>
    <xf numFmtId="0" fontId="95" fillId="64" borderId="36" xfId="84" applyFont="1" applyFill="1" applyBorder="1" applyAlignment="1">
      <alignment horizontal="left" vertical="top"/>
    </xf>
    <xf numFmtId="0" fontId="95" fillId="64" borderId="75" xfId="84" applyFont="1" applyFill="1" applyBorder="1" applyAlignment="1">
      <alignment horizontal="center" vertical="top" wrapText="1"/>
    </xf>
    <xf numFmtId="0" fontId="103" fillId="64" borderId="36" xfId="84" applyFont="1" applyFill="1" applyBorder="1"/>
    <xf numFmtId="0" fontId="95" fillId="0" borderId="19" xfId="87" applyFont="1" applyFill="1" applyBorder="1" applyAlignment="1">
      <alignment wrapText="1"/>
    </xf>
    <xf numFmtId="0" fontId="95" fillId="0" borderId="19" xfId="87" applyNumberFormat="1" applyFont="1" applyFill="1" applyBorder="1" applyAlignment="1">
      <alignment horizontal="left" vertical="center" wrapText="1"/>
    </xf>
    <xf numFmtId="0" fontId="95" fillId="0" borderId="19" xfId="84" applyFont="1" applyFill="1" applyBorder="1" applyAlignment="1">
      <alignment horizontal="left" vertical="top" wrapText="1"/>
    </xf>
    <xf numFmtId="0" fontId="101" fillId="0" borderId="64" xfId="84" applyFont="1" applyFill="1" applyBorder="1" applyAlignment="1">
      <alignment vertical="top"/>
    </xf>
    <xf numFmtId="0" fontId="95" fillId="0" borderId="22" xfId="87" applyNumberFormat="1" applyFont="1" applyFill="1" applyBorder="1" applyAlignment="1">
      <alignment horizontal="left" vertical="center" wrapText="1"/>
    </xf>
    <xf numFmtId="0" fontId="101" fillId="0" borderId="66" xfId="84" applyFont="1" applyFill="1" applyBorder="1" applyAlignment="1">
      <alignment vertical="top"/>
    </xf>
    <xf numFmtId="0" fontId="95" fillId="0" borderId="21" xfId="87" applyNumberFormat="1" applyFont="1" applyFill="1" applyBorder="1" applyAlignment="1">
      <alignment horizontal="left" vertical="center" wrapText="1"/>
    </xf>
    <xf numFmtId="0" fontId="114" fillId="65" borderId="19" xfId="84" applyFont="1" applyFill="1" applyBorder="1" applyAlignment="1">
      <alignment vertical="top" wrapText="1"/>
    </xf>
    <xf numFmtId="0" fontId="103" fillId="69" borderId="32" xfId="84" applyFont="1" applyFill="1" applyBorder="1" applyAlignment="1">
      <alignment horizontal="center" vertical="top" wrapText="1"/>
    </xf>
    <xf numFmtId="0" fontId="120" fillId="0" borderId="36" xfId="84" applyFont="1" applyFill="1" applyBorder="1" applyAlignment="1">
      <alignment horizontal="center" vertical="top"/>
    </xf>
    <xf numFmtId="0" fontId="103" fillId="0" borderId="36" xfId="84" applyFont="1" applyFill="1" applyBorder="1" applyAlignment="1">
      <alignment wrapText="1"/>
    </xf>
    <xf numFmtId="0" fontId="103" fillId="0" borderId="36" xfId="84" applyFont="1" applyFill="1" applyBorder="1" applyAlignment="1">
      <alignment vertical="top" wrapText="1"/>
    </xf>
    <xf numFmtId="0" fontId="120" fillId="0" borderId="36" xfId="84" applyFont="1" applyFill="1" applyBorder="1" applyAlignment="1">
      <alignment horizontal="center" vertical="top" wrapText="1"/>
    </xf>
    <xf numFmtId="0" fontId="103" fillId="0" borderId="36" xfId="84" applyFont="1" applyFill="1" applyBorder="1" applyAlignment="1">
      <alignment horizontal="center" vertical="top" wrapText="1"/>
    </xf>
    <xf numFmtId="0" fontId="103" fillId="0" borderId="36" xfId="84" applyFont="1" applyFill="1" applyBorder="1" applyAlignment="1">
      <alignment horizontal="left" vertical="top"/>
    </xf>
    <xf numFmtId="0" fontId="103" fillId="0" borderId="75" xfId="84" applyFont="1" applyFill="1" applyBorder="1" applyAlignment="1">
      <alignment horizontal="center" vertical="top" wrapText="1"/>
    </xf>
    <xf numFmtId="0" fontId="120" fillId="0" borderId="20" xfId="84" applyFont="1" applyFill="1" applyBorder="1" applyAlignment="1">
      <alignment horizontal="center" vertical="top"/>
    </xf>
    <xf numFmtId="0" fontId="103" fillId="0" borderId="20" xfId="84" applyFont="1" applyFill="1" applyBorder="1" applyAlignment="1">
      <alignment wrapText="1"/>
    </xf>
    <xf numFmtId="0" fontId="103" fillId="0" borderId="20" xfId="84" applyFont="1" applyFill="1" applyBorder="1" applyAlignment="1">
      <alignment vertical="top" wrapText="1"/>
    </xf>
    <xf numFmtId="0" fontId="120" fillId="0" borderId="20" xfId="84" applyFont="1" applyFill="1" applyBorder="1" applyAlignment="1">
      <alignment horizontal="center" vertical="top" wrapText="1"/>
    </xf>
    <xf numFmtId="0" fontId="103" fillId="0" borderId="20" xfId="84" applyFont="1" applyFill="1" applyBorder="1" applyAlignment="1">
      <alignment horizontal="center" vertical="top" wrapText="1"/>
    </xf>
    <xf numFmtId="0" fontId="103" fillId="0" borderId="70" xfId="84" applyFont="1" applyFill="1" applyBorder="1" applyAlignment="1">
      <alignment horizontal="center" vertical="top" wrapText="1"/>
    </xf>
    <xf numFmtId="0" fontId="96" fillId="61" borderId="22" xfId="87" applyNumberFormat="1" applyFont="1" applyFill="1" applyBorder="1" applyAlignment="1">
      <alignment horizontal="left" vertical="center" wrapText="1"/>
    </xf>
    <xf numFmtId="0" fontId="128" fillId="61" borderId="22" xfId="87" applyNumberFormat="1" applyFont="1" applyFill="1" applyBorder="1" applyAlignment="1">
      <alignment horizontal="left" vertical="center" wrapText="1"/>
    </xf>
    <xf numFmtId="0" fontId="96" fillId="61" borderId="36" xfId="87" applyNumberFormat="1" applyFont="1" applyFill="1" applyBorder="1" applyAlignment="1">
      <alignment horizontal="left" vertical="center" wrapText="1"/>
    </xf>
    <xf numFmtId="0" fontId="96" fillId="64" borderId="22" xfId="92" applyFont="1" applyFill="1" applyBorder="1" applyAlignment="1">
      <alignment vertical="top" wrapText="1"/>
    </xf>
    <xf numFmtId="0" fontId="96" fillId="66" borderId="19" xfId="87" applyFont="1" applyFill="1" applyBorder="1" applyAlignment="1">
      <alignment wrapText="1"/>
    </xf>
    <xf numFmtId="0" fontId="96" fillId="66" borderId="22" xfId="87" applyFont="1" applyFill="1" applyBorder="1" applyAlignment="1">
      <alignment wrapText="1"/>
    </xf>
    <xf numFmtId="0" fontId="127" fillId="66" borderId="22" xfId="87" applyFont="1" applyFill="1" applyBorder="1" applyAlignment="1">
      <alignment wrapText="1"/>
    </xf>
    <xf numFmtId="0" fontId="103" fillId="66" borderId="22" xfId="87" applyFont="1" applyFill="1" applyBorder="1" applyAlignment="1">
      <alignment wrapText="1"/>
    </xf>
    <xf numFmtId="0" fontId="95" fillId="52" borderId="36" xfId="86" applyFont="1" applyFill="1" applyBorder="1" applyAlignment="1">
      <alignment horizontal="center" vertical="top"/>
    </xf>
    <xf numFmtId="0" fontId="95" fillId="52" borderId="36" xfId="86" applyFont="1" applyFill="1" applyBorder="1" applyAlignment="1">
      <alignment vertical="top" wrapText="1"/>
    </xf>
    <xf numFmtId="0" fontId="95" fillId="52" borderId="36" xfId="86" applyFont="1" applyFill="1" applyBorder="1" applyAlignment="1">
      <alignment horizontal="center" vertical="top" wrapText="1"/>
    </xf>
    <xf numFmtId="0" fontId="95" fillId="52" borderId="75" xfId="86" applyFont="1" applyFill="1" applyBorder="1" applyAlignment="1">
      <alignment horizontal="center" vertical="top"/>
    </xf>
    <xf numFmtId="0" fontId="95" fillId="63" borderId="20" xfId="86" applyFont="1" applyFill="1" applyBorder="1" applyAlignment="1">
      <alignment horizontal="center" vertical="top"/>
    </xf>
    <xf numFmtId="0" fontId="95" fillId="63" borderId="20" xfId="86" applyFont="1" applyFill="1" applyBorder="1" applyAlignment="1">
      <alignment vertical="top" wrapText="1"/>
    </xf>
    <xf numFmtId="0" fontId="95" fillId="63" borderId="20" xfId="84" applyFont="1" applyFill="1" applyBorder="1" applyAlignment="1">
      <alignment horizontal="center" vertical="top" wrapText="1"/>
    </xf>
    <xf numFmtId="0" fontId="95" fillId="63" borderId="20" xfId="86" applyFont="1" applyFill="1" applyBorder="1" applyAlignment="1">
      <alignment horizontal="left" vertical="top" wrapText="1"/>
    </xf>
    <xf numFmtId="0" fontId="96" fillId="63" borderId="20" xfId="86" applyFont="1" applyFill="1" applyBorder="1" applyAlignment="1">
      <alignment vertical="top" wrapText="1"/>
    </xf>
    <xf numFmtId="0" fontId="95" fillId="63" borderId="70" xfId="86" applyFont="1" applyFill="1" applyBorder="1" applyAlignment="1">
      <alignment horizontal="center" vertical="top"/>
    </xf>
    <xf numFmtId="0" fontId="101" fillId="0" borderId="19" xfId="86" applyFont="1" applyFill="1" applyBorder="1" applyAlignment="1">
      <alignment horizontal="center" vertical="top"/>
    </xf>
    <xf numFmtId="0" fontId="95" fillId="0" borderId="19" xfId="86" applyFont="1" applyFill="1" applyBorder="1" applyAlignment="1">
      <alignment horizontal="left" vertical="top" wrapText="1"/>
    </xf>
    <xf numFmtId="0" fontId="101" fillId="0" borderId="22" xfId="86" applyFont="1" applyFill="1" applyBorder="1" applyAlignment="1">
      <alignment horizontal="center" vertical="top"/>
    </xf>
    <xf numFmtId="0" fontId="101" fillId="0" borderId="21" xfId="86" applyFont="1" applyFill="1" applyBorder="1" applyAlignment="1">
      <alignment horizontal="center" vertical="top"/>
    </xf>
    <xf numFmtId="0" fontId="95" fillId="64" borderId="36" xfId="86" applyFont="1" applyFill="1" applyBorder="1" applyAlignment="1">
      <alignment horizontal="center" vertical="top"/>
    </xf>
    <xf numFmtId="0" fontId="95" fillId="64" borderId="36" xfId="86" applyFont="1" applyFill="1" applyBorder="1" applyAlignment="1">
      <alignment vertical="top" wrapText="1"/>
    </xf>
    <xf numFmtId="0" fontId="95" fillId="64" borderId="36" xfId="86" applyFont="1" applyFill="1" applyBorder="1" applyAlignment="1">
      <alignment horizontal="center" vertical="top" wrapText="1"/>
    </xf>
    <xf numFmtId="0" fontId="95" fillId="64" borderId="36" xfId="86" applyFont="1" applyFill="1" applyBorder="1" applyAlignment="1">
      <alignment horizontal="left" vertical="top"/>
    </xf>
    <xf numFmtId="0" fontId="95" fillId="64" borderId="75" xfId="86" applyFont="1" applyFill="1" applyBorder="1" applyAlignment="1">
      <alignment horizontal="center" vertical="top" wrapText="1"/>
    </xf>
    <xf numFmtId="0" fontId="95" fillId="61" borderId="22" xfId="87" applyNumberFormat="1" applyFont="1" applyFill="1" applyBorder="1" applyAlignment="1">
      <alignment horizontal="left" vertical="center" wrapText="1"/>
    </xf>
    <xf numFmtId="0" fontId="95" fillId="52" borderId="36" xfId="92" applyFont="1" applyFill="1" applyBorder="1" applyAlignment="1">
      <alignment vertical="top" wrapText="1"/>
    </xf>
    <xf numFmtId="0" fontId="95" fillId="66" borderId="62" xfId="84" applyFont="1" applyFill="1" applyBorder="1" applyAlignment="1">
      <alignment vertical="top"/>
    </xf>
    <xf numFmtId="0" fontId="101" fillId="66" borderId="19" xfId="84" applyFont="1" applyFill="1" applyBorder="1" applyAlignment="1">
      <alignment horizontal="center" vertical="top"/>
    </xf>
    <xf numFmtId="0" fontId="95" fillId="66" borderId="19" xfId="84" applyFont="1" applyFill="1" applyBorder="1" applyAlignment="1">
      <alignment vertical="top" wrapText="1"/>
    </xf>
    <xf numFmtId="0" fontId="101" fillId="66" borderId="19" xfId="84" applyFont="1" applyFill="1" applyBorder="1" applyAlignment="1">
      <alignment horizontal="center" vertical="top" wrapText="1"/>
    </xf>
    <xf numFmtId="0" fontId="95" fillId="66" borderId="19" xfId="84" applyFont="1" applyFill="1" applyBorder="1" applyAlignment="1">
      <alignment horizontal="center" vertical="top" wrapText="1"/>
    </xf>
    <xf numFmtId="0" fontId="95" fillId="66" borderId="19" xfId="84" applyFont="1" applyFill="1" applyBorder="1" applyAlignment="1">
      <alignment horizontal="center" vertical="top"/>
    </xf>
    <xf numFmtId="0" fontId="95" fillId="66" borderId="63" xfId="84" applyFont="1" applyFill="1" applyBorder="1" applyAlignment="1">
      <alignment horizontal="center" vertical="top"/>
    </xf>
    <xf numFmtId="0" fontId="95" fillId="66" borderId="64" xfId="84" applyFont="1" applyFill="1" applyBorder="1" applyAlignment="1">
      <alignment vertical="top"/>
    </xf>
    <xf numFmtId="0" fontId="101" fillId="66" borderId="22" xfId="84" applyFont="1" applyFill="1" applyBorder="1" applyAlignment="1">
      <alignment horizontal="center" vertical="top"/>
    </xf>
    <xf numFmtId="0" fontId="95" fillId="66" borderId="22" xfId="84" applyFont="1" applyFill="1" applyBorder="1" applyAlignment="1">
      <alignment vertical="top" wrapText="1"/>
    </xf>
    <xf numFmtId="0" fontId="101" fillId="66" borderId="22" xfId="84" applyFont="1" applyFill="1" applyBorder="1" applyAlignment="1">
      <alignment horizontal="center" vertical="top" wrapText="1"/>
    </xf>
    <xf numFmtId="0" fontId="95" fillId="66" borderId="22" xfId="84" applyFont="1" applyFill="1" applyBorder="1" applyAlignment="1">
      <alignment horizontal="left" vertical="top" wrapText="1"/>
    </xf>
    <xf numFmtId="0" fontId="95" fillId="66" borderId="22" xfId="84" applyFont="1" applyFill="1" applyBorder="1" applyAlignment="1">
      <alignment horizontal="center" vertical="top"/>
    </xf>
    <xf numFmtId="0" fontId="95" fillId="66" borderId="65" xfId="84" applyFont="1" applyFill="1" applyBorder="1" applyAlignment="1">
      <alignment horizontal="center" vertical="top"/>
    </xf>
    <xf numFmtId="0" fontId="95" fillId="66" borderId="69" xfId="84" applyFont="1" applyFill="1" applyBorder="1" applyAlignment="1">
      <alignment vertical="top"/>
    </xf>
    <xf numFmtId="0" fontId="101" fillId="66" borderId="20" xfId="84" applyFont="1" applyFill="1" applyBorder="1" applyAlignment="1">
      <alignment horizontal="center" vertical="top"/>
    </xf>
    <xf numFmtId="0" fontId="95" fillId="66" borderId="20" xfId="84" applyFont="1" applyFill="1" applyBorder="1" applyAlignment="1">
      <alignment vertical="top" wrapText="1"/>
    </xf>
    <xf numFmtId="0" fontId="95" fillId="66" borderId="20" xfId="87" applyFont="1" applyFill="1" applyBorder="1" applyAlignment="1">
      <alignment wrapText="1"/>
    </xf>
    <xf numFmtId="0" fontId="101" fillId="66" borderId="20" xfId="84" applyFont="1" applyFill="1" applyBorder="1" applyAlignment="1">
      <alignment horizontal="center" vertical="top" wrapText="1"/>
    </xf>
    <xf numFmtId="0" fontId="95" fillId="66" borderId="20" xfId="84" applyFont="1" applyFill="1" applyBorder="1" applyAlignment="1">
      <alignment horizontal="left" vertical="top" wrapText="1"/>
    </xf>
    <xf numFmtId="0" fontId="95" fillId="66" borderId="20" xfId="84" applyFont="1" applyFill="1" applyBorder="1" applyAlignment="1">
      <alignment horizontal="center" vertical="top"/>
    </xf>
    <xf numFmtId="0" fontId="95" fillId="66" borderId="70" xfId="84" applyFont="1" applyFill="1" applyBorder="1" applyAlignment="1">
      <alignment horizontal="center" vertical="top"/>
    </xf>
    <xf numFmtId="0" fontId="95" fillId="66" borderId="49" xfId="84" applyFont="1" applyFill="1" applyBorder="1" applyAlignment="1">
      <alignment vertical="top"/>
    </xf>
    <xf numFmtId="0" fontId="101" fillId="66" borderId="32" xfId="84" applyFont="1" applyFill="1" applyBorder="1" applyAlignment="1">
      <alignment horizontal="center" vertical="top"/>
    </xf>
    <xf numFmtId="0" fontId="95" fillId="66" borderId="32" xfId="87" applyFont="1" applyFill="1" applyBorder="1" applyAlignment="1">
      <alignment wrapText="1"/>
    </xf>
    <xf numFmtId="0" fontId="95" fillId="66" borderId="32" xfId="84" applyFont="1" applyFill="1" applyBorder="1" applyAlignment="1">
      <alignment vertical="top" wrapText="1"/>
    </xf>
    <xf numFmtId="0" fontId="105" fillId="66" borderId="32" xfId="84" applyFont="1" applyFill="1" applyBorder="1" applyAlignment="1">
      <alignment horizontal="left" vertical="top" wrapText="1"/>
    </xf>
    <xf numFmtId="0" fontId="101" fillId="66" borderId="32" xfId="84" applyFont="1" applyFill="1" applyBorder="1" applyAlignment="1">
      <alignment horizontal="center" vertical="top" wrapText="1"/>
    </xf>
    <xf numFmtId="0" fontId="95" fillId="66" borderId="32" xfId="84" applyFont="1" applyFill="1" applyBorder="1" applyAlignment="1">
      <alignment horizontal="center" vertical="top" wrapText="1"/>
    </xf>
    <xf numFmtId="0" fontId="95" fillId="66" borderId="32" xfId="84" applyFont="1" applyFill="1" applyBorder="1" applyAlignment="1">
      <alignment horizontal="center" vertical="top"/>
    </xf>
    <xf numFmtId="0" fontId="95" fillId="66" borderId="68" xfId="84" applyFont="1" applyFill="1" applyBorder="1" applyAlignment="1">
      <alignment horizontal="center" vertical="top"/>
    </xf>
    <xf numFmtId="0" fontId="95" fillId="66" borderId="19" xfId="87" applyFont="1" applyFill="1" applyBorder="1" applyAlignment="1">
      <alignment wrapText="1"/>
    </xf>
    <xf numFmtId="0" fontId="95" fillId="66" borderId="22" xfId="87" applyFont="1" applyFill="1" applyBorder="1" applyAlignment="1">
      <alignment wrapText="1"/>
    </xf>
    <xf numFmtId="0" fontId="95" fillId="65" borderId="36" xfId="87" applyNumberFormat="1" applyFont="1" applyFill="1" applyBorder="1" applyAlignment="1">
      <alignment horizontal="left" vertical="center" wrapText="1"/>
    </xf>
    <xf numFmtId="0" fontId="95" fillId="64" borderId="36" xfId="84" applyFont="1" applyFill="1" applyBorder="1"/>
    <xf numFmtId="0" fontId="95" fillId="64" borderId="32" xfId="92" applyFont="1" applyFill="1" applyBorder="1" applyAlignment="1">
      <alignment vertical="top" wrapText="1"/>
    </xf>
    <xf numFmtId="0" fontId="95" fillId="66" borderId="19" xfId="92" applyFont="1" applyFill="1" applyBorder="1" applyAlignment="1">
      <alignment vertical="top" wrapText="1"/>
    </xf>
    <xf numFmtId="0" fontId="95" fillId="65" borderId="21" xfId="87" applyNumberFormat="1" applyFont="1" applyFill="1" applyBorder="1" applyAlignment="1">
      <alignment vertical="center" wrapText="1"/>
    </xf>
    <xf numFmtId="0" fontId="95" fillId="61" borderId="19" xfId="87" applyNumberFormat="1" applyFont="1" applyFill="1" applyBorder="1" applyAlignment="1">
      <alignment horizontal="left" vertical="center" wrapText="1"/>
    </xf>
    <xf numFmtId="0" fontId="95" fillId="61" borderId="22" xfId="87" applyNumberFormat="1" applyFont="1" applyFill="1" applyBorder="1" applyAlignment="1">
      <alignment vertical="center" wrapText="1"/>
    </xf>
    <xf numFmtId="0" fontId="95" fillId="61" borderId="20" xfId="87" applyNumberFormat="1" applyFont="1" applyFill="1" applyBorder="1" applyAlignment="1">
      <alignment horizontal="left" vertical="center" wrapText="1"/>
    </xf>
    <xf numFmtId="0" fontId="95" fillId="52" borderId="36" xfId="180" applyFont="1" applyFill="1" applyBorder="1" applyAlignment="1">
      <alignment vertical="top" wrapText="1"/>
    </xf>
    <xf numFmtId="0" fontId="95" fillId="63" borderId="19" xfId="180" applyFont="1" applyFill="1" applyBorder="1" applyAlignment="1">
      <alignment horizontal="left" vertical="top" wrapText="1"/>
    </xf>
    <xf numFmtId="0" fontId="95" fillId="64" borderId="22" xfId="180" applyFont="1" applyFill="1" applyBorder="1" applyAlignment="1">
      <alignment vertical="top" wrapText="1"/>
    </xf>
    <xf numFmtId="0" fontId="95" fillId="64" borderId="21" xfId="180" applyFont="1" applyFill="1" applyBorder="1" applyAlignment="1">
      <alignment vertical="top" wrapText="1"/>
    </xf>
    <xf numFmtId="0" fontId="105" fillId="64" borderId="32" xfId="180" applyFont="1" applyFill="1" applyBorder="1" applyAlignment="1">
      <alignment vertical="top" wrapText="1"/>
    </xf>
    <xf numFmtId="0" fontId="95" fillId="66" borderId="19" xfId="86" applyFont="1" applyFill="1" applyBorder="1" applyAlignment="1">
      <alignment horizontal="center" vertical="top"/>
    </xf>
    <xf numFmtId="0" fontId="95" fillId="66" borderId="19" xfId="86" applyFont="1" applyFill="1" applyBorder="1" applyAlignment="1">
      <alignment vertical="top" wrapText="1"/>
    </xf>
    <xf numFmtId="0" fontId="95" fillId="66" borderId="19" xfId="86" applyFont="1" applyFill="1" applyBorder="1" applyAlignment="1">
      <alignment horizontal="center" vertical="top" wrapText="1"/>
    </xf>
    <xf numFmtId="0" fontId="95" fillId="66" borderId="63" xfId="86" applyFont="1" applyFill="1" applyBorder="1" applyAlignment="1">
      <alignment horizontal="center" vertical="top"/>
    </xf>
    <xf numFmtId="0" fontId="95" fillId="66" borderId="22" xfId="86" applyFont="1" applyFill="1" applyBorder="1" applyAlignment="1">
      <alignment horizontal="center" vertical="top"/>
    </xf>
    <xf numFmtId="0" fontId="95" fillId="66" borderId="22" xfId="86" applyFont="1" applyFill="1" applyBorder="1" applyAlignment="1">
      <alignment vertical="top" wrapText="1"/>
    </xf>
    <xf numFmtId="0" fontId="95" fillId="66" borderId="22" xfId="84" applyFont="1" applyFill="1" applyBorder="1" applyAlignment="1">
      <alignment horizontal="center" vertical="top" wrapText="1"/>
    </xf>
    <xf numFmtId="0" fontId="95" fillId="66" borderId="22" xfId="86" applyFont="1" applyFill="1" applyBorder="1" applyAlignment="1">
      <alignment horizontal="left" vertical="top" wrapText="1"/>
    </xf>
    <xf numFmtId="0" fontId="95" fillId="66" borderId="65" xfId="86" applyFont="1" applyFill="1" applyBorder="1" applyAlignment="1">
      <alignment horizontal="center" vertical="top"/>
    </xf>
    <xf numFmtId="0" fontId="95" fillId="66" borderId="20" xfId="86" applyFont="1" applyFill="1" applyBorder="1" applyAlignment="1">
      <alignment horizontal="center" vertical="top"/>
    </xf>
    <xf numFmtId="0" fontId="95" fillId="66" borderId="20" xfId="86" applyFont="1" applyFill="1" applyBorder="1" applyAlignment="1">
      <alignment vertical="top" wrapText="1"/>
    </xf>
    <xf numFmtId="0" fontId="95" fillId="66" borderId="20" xfId="84" applyFont="1" applyFill="1" applyBorder="1" applyAlignment="1">
      <alignment horizontal="center" vertical="top" wrapText="1"/>
    </xf>
    <xf numFmtId="0" fontId="95" fillId="66" borderId="20" xfId="86" applyFont="1" applyFill="1" applyBorder="1" applyAlignment="1">
      <alignment horizontal="left" vertical="top" wrapText="1"/>
    </xf>
    <xf numFmtId="0" fontId="95" fillId="66" borderId="70" xfId="86" applyFont="1" applyFill="1" applyBorder="1" applyAlignment="1">
      <alignment horizontal="center" vertical="top"/>
    </xf>
    <xf numFmtId="0" fontId="95" fillId="66" borderId="32" xfId="86" applyFont="1" applyFill="1" applyBorder="1" applyAlignment="1">
      <alignment horizontal="center" vertical="top"/>
    </xf>
    <xf numFmtId="0" fontId="95" fillId="66" borderId="32" xfId="86" applyFont="1" applyFill="1" applyBorder="1" applyAlignment="1">
      <alignment vertical="top" wrapText="1"/>
    </xf>
    <xf numFmtId="0" fontId="105" fillId="66" borderId="32" xfId="86" applyFont="1" applyFill="1" applyBorder="1" applyAlignment="1">
      <alignment horizontal="left" vertical="top" wrapText="1"/>
    </xf>
    <xf numFmtId="0" fontId="95" fillId="66" borderId="32" xfId="86" applyFont="1" applyFill="1" applyBorder="1" applyAlignment="1">
      <alignment horizontal="center" vertical="top" wrapText="1"/>
    </xf>
    <xf numFmtId="0" fontId="95" fillId="66" borderId="68" xfId="86" applyFont="1" applyFill="1" applyBorder="1" applyAlignment="1">
      <alignment horizontal="center" vertical="top"/>
    </xf>
    <xf numFmtId="0" fontId="95" fillId="66" borderId="19" xfId="180" applyFont="1" applyFill="1" applyBorder="1" applyAlignment="1">
      <alignment vertical="top" wrapText="1"/>
    </xf>
    <xf numFmtId="0" fontId="95" fillId="63" borderId="19" xfId="87" applyFont="1" applyFill="1" applyBorder="1" applyAlignment="1">
      <alignment wrapText="1"/>
    </xf>
    <xf numFmtId="0" fontId="95" fillId="63" borderId="20" xfId="87" applyFont="1" applyFill="1" applyBorder="1" applyAlignment="1">
      <alignment wrapText="1"/>
    </xf>
    <xf numFmtId="0" fontId="95" fillId="64" borderId="36" xfId="86" applyFont="1" applyFill="1" applyBorder="1"/>
    <xf numFmtId="0" fontId="95" fillId="61" borderId="19" xfId="87" applyFont="1" applyFill="1" applyBorder="1" applyAlignment="1">
      <alignment horizontal="center" vertical="top"/>
    </xf>
    <xf numFmtId="0" fontId="95" fillId="61" borderId="22" xfId="87" applyFont="1" applyFill="1" applyBorder="1" applyAlignment="1">
      <alignment horizontal="center" vertical="top"/>
    </xf>
    <xf numFmtId="0" fontId="104" fillId="61" borderId="22" xfId="87" applyFont="1" applyFill="1" applyBorder="1" applyAlignment="1">
      <alignment horizontal="center" vertical="top"/>
    </xf>
    <xf numFmtId="0" fontId="109" fillId="61" borderId="22" xfId="87" applyFont="1" applyFill="1" applyBorder="1" applyAlignment="1">
      <alignment horizontal="center" vertical="top"/>
    </xf>
    <xf numFmtId="0" fontId="95" fillId="61" borderId="21" xfId="87" applyFont="1" applyFill="1" applyBorder="1" applyAlignment="1">
      <alignment horizontal="center" vertical="top"/>
    </xf>
    <xf numFmtId="0" fontId="109" fillId="61" borderId="19" xfId="87" applyFont="1" applyFill="1" applyBorder="1" applyAlignment="1">
      <alignment horizontal="center" vertical="top"/>
    </xf>
    <xf numFmtId="0" fontId="109" fillId="61" borderId="20" xfId="87" applyFont="1" applyFill="1" applyBorder="1" applyAlignment="1">
      <alignment horizontal="center" vertical="top"/>
    </xf>
    <xf numFmtId="0" fontId="95" fillId="61" borderId="32" xfId="87" applyFont="1" applyFill="1" applyBorder="1" applyAlignment="1">
      <alignment horizontal="center" vertical="top"/>
    </xf>
    <xf numFmtId="0" fontId="95" fillId="0" borderId="14" xfId="0" applyFont="1" applyFill="1" applyBorder="1" applyAlignment="1">
      <alignment horizontal="left" wrapText="1"/>
    </xf>
    <xf numFmtId="0" fontId="101" fillId="0" borderId="14" xfId="0" applyFont="1" applyFill="1" applyBorder="1" applyAlignment="1">
      <alignment horizontal="center" wrapText="1"/>
    </xf>
    <xf numFmtId="0" fontId="95" fillId="0" borderId="14" xfId="0" applyFont="1" applyFill="1" applyBorder="1" applyAlignment="1">
      <alignment horizontal="center" wrapText="1"/>
    </xf>
    <xf numFmtId="0" fontId="95" fillId="0" borderId="14" xfId="0" applyFont="1" applyFill="1" applyBorder="1" applyAlignment="1">
      <alignment horizontal="left" vertical="top" wrapText="1"/>
    </xf>
    <xf numFmtId="0" fontId="95" fillId="0" borderId="0" xfId="0" applyFont="1" applyFill="1" applyBorder="1" applyAlignment="1">
      <alignment vertical="top"/>
    </xf>
    <xf numFmtId="0" fontId="95" fillId="0" borderId="42" xfId="0" applyFont="1" applyFill="1" applyBorder="1" applyAlignment="1">
      <alignment horizontal="left" wrapText="1"/>
    </xf>
    <xf numFmtId="0" fontId="101" fillId="0" borderId="42" xfId="0" applyFont="1" applyFill="1" applyBorder="1" applyAlignment="1">
      <alignment horizontal="center" wrapText="1"/>
    </xf>
    <xf numFmtId="0" fontId="95" fillId="0" borderId="42" xfId="0" applyFont="1" applyFill="1" applyBorder="1" applyAlignment="1">
      <alignment horizontal="center" wrapText="1"/>
    </xf>
    <xf numFmtId="0" fontId="95" fillId="0" borderId="34" xfId="87" applyNumberFormat="1" applyFont="1" applyFill="1" applyBorder="1" applyAlignment="1">
      <alignment horizontal="left" vertical="center" wrapText="1"/>
    </xf>
    <xf numFmtId="0" fontId="95" fillId="0" borderId="42" xfId="0" applyFont="1" applyFill="1" applyBorder="1" applyAlignment="1">
      <alignment horizontal="left" vertical="top" wrapText="1"/>
    </xf>
    <xf numFmtId="0" fontId="95" fillId="65" borderId="14" xfId="0" applyFont="1" applyFill="1" applyBorder="1" applyAlignment="1">
      <alignment horizontal="left" wrapText="1"/>
    </xf>
    <xf numFmtId="0" fontId="101" fillId="65" borderId="14" xfId="0" applyFont="1" applyFill="1" applyBorder="1" applyAlignment="1">
      <alignment horizontal="center" wrapText="1"/>
    </xf>
    <xf numFmtId="0" fontId="95" fillId="65" borderId="14" xfId="0" applyFont="1" applyFill="1" applyBorder="1" applyAlignment="1">
      <alignment horizontal="left" vertical="top" wrapText="1"/>
    </xf>
    <xf numFmtId="0" fontId="95" fillId="65" borderId="14" xfId="0" applyFont="1" applyFill="1" applyBorder="1" applyAlignment="1">
      <alignment horizontal="center" wrapText="1"/>
    </xf>
    <xf numFmtId="0" fontId="95" fillId="65" borderId="36" xfId="92" applyFont="1" applyFill="1" applyBorder="1" applyAlignment="1">
      <alignment vertical="top" wrapText="1"/>
    </xf>
    <xf numFmtId="0" fontId="95" fillId="65" borderId="14" xfId="92" applyFont="1" applyFill="1" applyBorder="1" applyAlignment="1">
      <alignment vertical="top" wrapText="1"/>
    </xf>
    <xf numFmtId="0" fontId="95" fillId="65" borderId="23" xfId="0" applyFont="1" applyFill="1" applyBorder="1" applyAlignment="1">
      <alignment horizontal="left" wrapText="1"/>
    </xf>
    <xf numFmtId="0" fontId="101" fillId="65" borderId="23" xfId="0" applyFont="1" applyFill="1" applyBorder="1" applyAlignment="1">
      <alignment horizontal="center" wrapText="1"/>
    </xf>
    <xf numFmtId="0" fontId="95" fillId="65" borderId="23" xfId="0" applyFont="1" applyFill="1" applyBorder="1" applyAlignment="1">
      <alignment horizontal="center" wrapText="1"/>
    </xf>
    <xf numFmtId="0" fontId="95" fillId="65" borderId="24" xfId="0" applyFont="1" applyFill="1" applyBorder="1" applyAlignment="1">
      <alignment vertical="top" wrapText="1"/>
    </xf>
    <xf numFmtId="0" fontId="95" fillId="65" borderId="23" xfId="0" applyFont="1" applyFill="1" applyBorder="1" applyAlignment="1">
      <alignment horizontal="left" vertical="top" wrapText="1"/>
    </xf>
    <xf numFmtId="0" fontId="105" fillId="0" borderId="0" xfId="0" applyFont="1" applyFill="1" applyBorder="1" applyAlignment="1">
      <alignment vertical="top"/>
    </xf>
    <xf numFmtId="0" fontId="95" fillId="65" borderId="42" xfId="0" applyFont="1" applyFill="1" applyBorder="1" applyAlignment="1">
      <alignment horizontal="left" wrapText="1"/>
    </xf>
    <xf numFmtId="0" fontId="101" fillId="65" borderId="42" xfId="0" applyFont="1" applyFill="1" applyBorder="1" applyAlignment="1">
      <alignment horizontal="center" wrapText="1"/>
    </xf>
    <xf numFmtId="0" fontId="95" fillId="65" borderId="42" xfId="0" applyFont="1" applyFill="1" applyBorder="1" applyAlignment="1">
      <alignment horizontal="center" wrapText="1"/>
    </xf>
    <xf numFmtId="0" fontId="95" fillId="65" borderId="42" xfId="0" applyFont="1" applyFill="1" applyBorder="1" applyAlignment="1">
      <alignment vertical="top" wrapText="1"/>
    </xf>
    <xf numFmtId="0" fontId="95" fillId="65" borderId="42" xfId="0" applyFont="1" applyFill="1" applyBorder="1" applyAlignment="1">
      <alignment horizontal="left" vertical="top" wrapText="1"/>
    </xf>
    <xf numFmtId="0" fontId="95" fillId="65" borderId="11" xfId="0" applyFont="1" applyFill="1" applyBorder="1" applyAlignment="1">
      <alignment horizontal="left" wrapText="1"/>
    </xf>
    <xf numFmtId="0" fontId="101" fillId="65" borderId="11" xfId="0" applyFont="1" applyFill="1" applyBorder="1" applyAlignment="1">
      <alignment horizontal="center" wrapText="1"/>
    </xf>
    <xf numFmtId="0" fontId="95" fillId="65" borderId="11" xfId="0" applyFont="1" applyFill="1" applyBorder="1" applyAlignment="1">
      <alignment horizontal="center" wrapText="1"/>
    </xf>
    <xf numFmtId="0" fontId="95" fillId="65" borderId="11" xfId="0" applyFont="1" applyFill="1" applyBorder="1" applyAlignment="1">
      <alignment vertical="top" wrapText="1"/>
    </xf>
    <xf numFmtId="0" fontId="95" fillId="65" borderId="11" xfId="0" applyFont="1" applyFill="1" applyBorder="1" applyAlignment="1">
      <alignment horizontal="left" vertical="top" wrapText="1"/>
    </xf>
    <xf numFmtId="0" fontId="95" fillId="69" borderId="36" xfId="84" applyFont="1" applyFill="1" applyBorder="1" applyAlignment="1">
      <alignment horizontal="center" vertical="top"/>
    </xf>
    <xf numFmtId="0" fontId="95" fillId="69" borderId="36" xfId="92" applyFont="1" applyFill="1" applyBorder="1" applyAlignment="1">
      <alignment horizontal="left" vertical="top" wrapText="1"/>
    </xf>
    <xf numFmtId="0" fontId="95" fillId="69" borderId="36" xfId="0" applyFont="1" applyFill="1" applyBorder="1" applyAlignment="1">
      <alignment horizontal="center" wrapText="1"/>
    </xf>
    <xf numFmtId="0" fontId="95" fillId="69" borderId="36" xfId="92" applyFont="1" applyFill="1" applyBorder="1" applyAlignment="1">
      <alignment vertical="top" wrapText="1"/>
    </xf>
    <xf numFmtId="0" fontId="101" fillId="69" borderId="36" xfId="84" applyFont="1" applyFill="1" applyBorder="1" applyAlignment="1">
      <alignment horizontal="center" vertical="top" wrapText="1"/>
    </xf>
    <xf numFmtId="0" fontId="95" fillId="69" borderId="75" xfId="84" applyFont="1" applyFill="1" applyBorder="1" applyAlignment="1">
      <alignment horizontal="center" vertical="top"/>
    </xf>
    <xf numFmtId="0" fontId="101" fillId="0" borderId="0" xfId="0" applyFont="1" applyFill="1" applyBorder="1" applyAlignment="1">
      <alignment horizontal="center" wrapText="1"/>
    </xf>
    <xf numFmtId="0" fontId="95" fillId="69" borderId="22" xfId="0" applyFont="1" applyFill="1" applyBorder="1" applyAlignment="1">
      <alignment horizontal="center" wrapText="1"/>
    </xf>
    <xf numFmtId="0" fontId="95" fillId="69" borderId="22" xfId="92" applyFont="1" applyFill="1" applyBorder="1" applyAlignment="1">
      <alignment vertical="top" wrapText="1"/>
    </xf>
    <xf numFmtId="0" fontId="101" fillId="69" borderId="34" xfId="84" applyFont="1" applyFill="1" applyBorder="1" applyAlignment="1">
      <alignment horizontal="center" vertical="top"/>
    </xf>
    <xf numFmtId="0" fontId="101" fillId="69" borderId="34" xfId="84" applyFont="1" applyFill="1" applyBorder="1" applyAlignment="1">
      <alignment vertical="top" wrapText="1"/>
    </xf>
    <xf numFmtId="0" fontId="95" fillId="69" borderId="34" xfId="0" applyFont="1" applyFill="1" applyBorder="1" applyAlignment="1">
      <alignment horizontal="center" wrapText="1"/>
    </xf>
    <xf numFmtId="0" fontId="95" fillId="69" borderId="34" xfId="92" applyFont="1" applyFill="1" applyBorder="1" applyAlignment="1">
      <alignment vertical="top" wrapText="1"/>
    </xf>
    <xf numFmtId="0" fontId="101" fillId="69" borderId="34" xfId="84" applyFont="1" applyFill="1" applyBorder="1" applyAlignment="1">
      <alignment horizontal="center" vertical="top" wrapText="1"/>
    </xf>
    <xf numFmtId="0" fontId="101" fillId="69" borderId="34" xfId="84" applyFont="1" applyFill="1" applyBorder="1" applyAlignment="1">
      <alignment horizontal="left" vertical="top" wrapText="1"/>
    </xf>
    <xf numFmtId="0" fontId="106" fillId="69" borderId="34" xfId="84" applyFont="1" applyFill="1" applyBorder="1" applyAlignment="1">
      <alignment vertical="top" wrapText="1"/>
    </xf>
    <xf numFmtId="0" fontId="101" fillId="69" borderId="80" xfId="84" applyFont="1" applyFill="1" applyBorder="1" applyAlignment="1">
      <alignment horizontal="center" vertical="top"/>
    </xf>
    <xf numFmtId="0" fontId="101" fillId="0" borderId="36" xfId="84" applyFont="1" applyFill="1" applyBorder="1" applyAlignment="1">
      <alignment horizontal="center" vertical="top"/>
    </xf>
    <xf numFmtId="0" fontId="95" fillId="0" borderId="36" xfId="84" applyFont="1" applyFill="1" applyBorder="1" applyAlignment="1">
      <alignment wrapText="1"/>
    </xf>
    <xf numFmtId="0" fontId="95" fillId="0" borderId="36" xfId="84" applyFont="1" applyFill="1" applyBorder="1" applyAlignment="1">
      <alignment vertical="top" wrapText="1"/>
    </xf>
    <xf numFmtId="0" fontId="95" fillId="0" borderId="22" xfId="84" applyFont="1" applyFill="1" applyBorder="1"/>
    <xf numFmtId="0" fontId="101" fillId="0" borderId="36" xfId="84" applyFont="1" applyFill="1" applyBorder="1" applyAlignment="1">
      <alignment horizontal="center" vertical="top" wrapText="1"/>
    </xf>
    <xf numFmtId="0" fontId="95" fillId="0" borderId="36" xfId="84" applyFont="1" applyFill="1" applyBorder="1" applyAlignment="1">
      <alignment horizontal="center" vertical="top" wrapText="1"/>
    </xf>
    <xf numFmtId="0" fontId="95" fillId="0" borderId="36" xfId="84" applyFont="1" applyFill="1" applyBorder="1" applyAlignment="1">
      <alignment horizontal="left" vertical="top"/>
    </xf>
    <xf numFmtId="0" fontId="95" fillId="0" borderId="75" xfId="84" applyFont="1" applyFill="1" applyBorder="1" applyAlignment="1">
      <alignment horizontal="center" vertical="top" wrapText="1"/>
    </xf>
    <xf numFmtId="0" fontId="95" fillId="0" borderId="22" xfId="84" applyFont="1" applyFill="1" applyBorder="1" applyAlignment="1">
      <alignment wrapText="1"/>
    </xf>
    <xf numFmtId="0" fontId="95" fillId="0" borderId="65" xfId="84" applyFont="1" applyFill="1" applyBorder="1" applyAlignment="1">
      <alignment horizontal="center" vertical="top" wrapText="1"/>
    </xf>
    <xf numFmtId="0" fontId="101" fillId="0" borderId="20" xfId="84" applyFont="1" applyFill="1" applyBorder="1" applyAlignment="1">
      <alignment horizontal="center" vertical="top"/>
    </xf>
    <xf numFmtId="0" fontId="95" fillId="0" borderId="20" xfId="84" applyFont="1" applyFill="1" applyBorder="1" applyAlignment="1">
      <alignment wrapText="1"/>
    </xf>
    <xf numFmtId="0" fontId="101" fillId="0" borderId="20" xfId="84" applyFont="1" applyFill="1" applyBorder="1" applyAlignment="1">
      <alignment horizontal="center" vertical="top" wrapText="1"/>
    </xf>
    <xf numFmtId="0" fontId="95" fillId="0" borderId="20" xfId="84" applyFont="1" applyFill="1" applyBorder="1" applyAlignment="1">
      <alignment horizontal="center" vertical="top" wrapText="1"/>
    </xf>
    <xf numFmtId="0" fontId="95" fillId="0" borderId="70" xfId="84" applyFont="1" applyFill="1" applyBorder="1" applyAlignment="1">
      <alignment horizontal="center" vertical="top" wrapText="1"/>
    </xf>
    <xf numFmtId="0" fontId="105" fillId="0" borderId="0" xfId="84" applyFont="1" applyFill="1" applyBorder="1" applyAlignment="1">
      <alignment vertical="top"/>
    </xf>
    <xf numFmtId="0" fontId="95" fillId="0" borderId="19" xfId="84" applyFont="1" applyFill="1" applyBorder="1" applyAlignment="1">
      <alignment wrapText="1"/>
    </xf>
    <xf numFmtId="0" fontId="95" fillId="0" borderId="19" xfId="84" applyFont="1" applyFill="1" applyBorder="1" applyAlignment="1">
      <alignment horizontal="left" vertical="top"/>
    </xf>
    <xf numFmtId="0" fontId="95" fillId="0" borderId="63" xfId="84" applyFont="1" applyFill="1" applyBorder="1" applyAlignment="1">
      <alignment horizontal="center" vertical="top" wrapText="1"/>
    </xf>
    <xf numFmtId="0" fontId="120" fillId="0" borderId="14" xfId="84" applyFont="1" applyFill="1" applyBorder="1" applyAlignment="1">
      <alignment horizontal="center" vertical="top" wrapText="1"/>
    </xf>
    <xf numFmtId="0" fontId="131" fillId="0" borderId="14" xfId="0" applyFont="1" applyFill="1" applyBorder="1" applyAlignment="1">
      <alignment horizontal="left" wrapText="1"/>
    </xf>
    <xf numFmtId="0" fontId="132" fillId="0" borderId="14" xfId="0" applyFont="1" applyFill="1" applyBorder="1" applyAlignment="1">
      <alignment horizontal="center" wrapText="1"/>
    </xf>
    <xf numFmtId="0" fontId="131" fillId="0" borderId="14" xfId="0" applyFont="1" applyFill="1" applyBorder="1" applyAlignment="1">
      <alignment horizontal="center" wrapText="1"/>
    </xf>
    <xf numFmtId="0" fontId="131" fillId="0" borderId="22" xfId="87" applyNumberFormat="1" applyFont="1" applyFill="1" applyBorder="1" applyAlignment="1">
      <alignment horizontal="left" vertical="center" wrapText="1"/>
    </xf>
    <xf numFmtId="0" fontId="131" fillId="0" borderId="42" xfId="0" applyFont="1" applyFill="1" applyBorder="1" applyAlignment="1">
      <alignment horizontal="left" wrapText="1"/>
    </xf>
    <xf numFmtId="0" fontId="132" fillId="0" borderId="42" xfId="0" applyFont="1" applyFill="1" applyBorder="1" applyAlignment="1">
      <alignment horizontal="center" wrapText="1"/>
    </xf>
    <xf numFmtId="0" fontId="131" fillId="0" borderId="42" xfId="0" applyFont="1" applyFill="1" applyBorder="1" applyAlignment="1">
      <alignment horizontal="center" wrapText="1"/>
    </xf>
    <xf numFmtId="0" fontId="131" fillId="0" borderId="34" xfId="87" applyNumberFormat="1" applyFont="1" applyFill="1" applyBorder="1" applyAlignment="1">
      <alignment horizontal="left" vertical="center" wrapText="1"/>
    </xf>
    <xf numFmtId="0" fontId="131" fillId="65" borderId="14" xfId="0" applyFont="1" applyFill="1" applyBorder="1" applyAlignment="1">
      <alignment horizontal="left" wrapText="1"/>
    </xf>
    <xf numFmtId="0" fontId="132" fillId="65" borderId="14" xfId="0" applyFont="1" applyFill="1" applyBorder="1" applyAlignment="1">
      <alignment horizontal="center" wrapText="1"/>
    </xf>
    <xf numFmtId="0" fontId="131" fillId="65" borderId="14" xfId="0" applyFont="1" applyFill="1" applyBorder="1" applyAlignment="1">
      <alignment horizontal="left" vertical="top" wrapText="1"/>
    </xf>
    <xf numFmtId="0" fontId="131" fillId="65" borderId="14" xfId="0" applyFont="1" applyFill="1" applyBorder="1" applyAlignment="1">
      <alignment horizontal="center" wrapText="1"/>
    </xf>
    <xf numFmtId="0" fontId="131" fillId="65" borderId="36" xfId="92" applyFont="1" applyFill="1" applyBorder="1" applyAlignment="1">
      <alignment vertical="top" wrapText="1"/>
    </xf>
    <xf numFmtId="0" fontId="131" fillId="65" borderId="14" xfId="92" applyFont="1" applyFill="1" applyBorder="1" applyAlignment="1">
      <alignment vertical="top" wrapText="1"/>
    </xf>
    <xf numFmtId="0" fontId="131" fillId="65" borderId="23" xfId="0" applyFont="1" applyFill="1" applyBorder="1" applyAlignment="1">
      <alignment horizontal="left" wrapText="1"/>
    </xf>
    <xf numFmtId="0" fontId="132" fillId="65" borderId="23" xfId="0" applyFont="1" applyFill="1" applyBorder="1" applyAlignment="1">
      <alignment horizontal="center" wrapText="1"/>
    </xf>
    <xf numFmtId="0" fontId="131" fillId="65" borderId="23" xfId="0" applyFont="1" applyFill="1" applyBorder="1" applyAlignment="1">
      <alignment horizontal="center" wrapText="1"/>
    </xf>
    <xf numFmtId="0" fontId="131" fillId="65" borderId="24" xfId="0" applyFont="1" applyFill="1" applyBorder="1" applyAlignment="1">
      <alignment vertical="top" wrapText="1"/>
    </xf>
    <xf numFmtId="0" fontId="131" fillId="65" borderId="23" xfId="0" applyFont="1" applyFill="1" applyBorder="1" applyAlignment="1">
      <alignment horizontal="left" vertical="top" wrapText="1"/>
    </xf>
    <xf numFmtId="0" fontId="131" fillId="65" borderId="42" xfId="0" applyFont="1" applyFill="1" applyBorder="1" applyAlignment="1">
      <alignment horizontal="left" wrapText="1"/>
    </xf>
    <xf numFmtId="0" fontId="132" fillId="65" borderId="42" xfId="0" applyFont="1" applyFill="1" applyBorder="1" applyAlignment="1">
      <alignment horizontal="center" wrapText="1"/>
    </xf>
    <xf numFmtId="0" fontId="131" fillId="65" borderId="42" xfId="0" applyFont="1" applyFill="1" applyBorder="1" applyAlignment="1">
      <alignment horizontal="center" wrapText="1"/>
    </xf>
    <xf numFmtId="0" fontId="131" fillId="65" borderId="42" xfId="0" applyFont="1" applyFill="1" applyBorder="1" applyAlignment="1">
      <alignment vertical="top" wrapText="1"/>
    </xf>
    <xf numFmtId="0" fontId="131" fillId="65" borderId="42" xfId="0" applyFont="1" applyFill="1" applyBorder="1" applyAlignment="1">
      <alignment horizontal="left" vertical="top" wrapText="1"/>
    </xf>
    <xf numFmtId="0" fontId="131" fillId="65" borderId="11" xfId="0" applyFont="1" applyFill="1" applyBorder="1" applyAlignment="1">
      <alignment horizontal="left" wrapText="1"/>
    </xf>
    <xf numFmtId="0" fontId="132" fillId="65" borderId="11" xfId="0" applyFont="1" applyFill="1" applyBorder="1" applyAlignment="1">
      <alignment horizontal="center" wrapText="1"/>
    </xf>
    <xf numFmtId="0" fontId="131" fillId="65" borderId="11" xfId="0" applyFont="1" applyFill="1" applyBorder="1" applyAlignment="1">
      <alignment horizontal="center" wrapText="1"/>
    </xf>
    <xf numFmtId="0" fontId="131" fillId="65" borderId="11" xfId="0" applyFont="1" applyFill="1" applyBorder="1" applyAlignment="1">
      <alignment vertical="top" wrapText="1"/>
    </xf>
    <xf numFmtId="0" fontId="131" fillId="65" borderId="11" xfId="0" applyFont="1" applyFill="1" applyBorder="1" applyAlignment="1">
      <alignment horizontal="left" vertical="top" wrapText="1"/>
    </xf>
    <xf numFmtId="0" fontId="120" fillId="64" borderId="19" xfId="84" applyFont="1" applyFill="1" applyBorder="1" applyAlignment="1">
      <alignment horizontal="center" vertical="top" wrapText="1"/>
    </xf>
    <xf numFmtId="0" fontId="101" fillId="64" borderId="69" xfId="84" applyFont="1" applyFill="1" applyBorder="1" applyAlignment="1">
      <alignment vertical="top"/>
    </xf>
    <xf numFmtId="0" fontId="101" fillId="64" borderId="20" xfId="84" applyFont="1" applyFill="1" applyBorder="1" applyAlignment="1">
      <alignment horizontal="center" vertical="top"/>
    </xf>
    <xf numFmtId="0" fontId="101" fillId="64" borderId="20" xfId="84" applyFont="1" applyFill="1" applyBorder="1" applyAlignment="1">
      <alignment vertical="top" wrapText="1"/>
    </xf>
    <xf numFmtId="0" fontId="95" fillId="64" borderId="20" xfId="92" applyFont="1" applyFill="1" applyBorder="1" applyAlignment="1">
      <alignment vertical="top" wrapText="1"/>
    </xf>
    <xf numFmtId="0" fontId="101" fillId="64" borderId="20" xfId="84" applyFont="1" applyFill="1" applyBorder="1" applyAlignment="1">
      <alignment horizontal="center" vertical="top" wrapText="1"/>
    </xf>
    <xf numFmtId="0" fontId="101" fillId="64" borderId="20" xfId="84" applyFont="1" applyFill="1" applyBorder="1" applyAlignment="1">
      <alignment horizontal="left" vertical="top" wrapText="1"/>
    </xf>
    <xf numFmtId="0" fontId="106" fillId="64" borderId="20" xfId="84" applyFont="1" applyFill="1" applyBorder="1" applyAlignment="1">
      <alignment vertical="top" wrapText="1"/>
    </xf>
    <xf numFmtId="0" fontId="101" fillId="64" borderId="70" xfId="84" applyFont="1" applyFill="1" applyBorder="1" applyAlignment="1">
      <alignment horizontal="center" vertical="top"/>
    </xf>
    <xf numFmtId="0" fontId="101" fillId="64" borderId="23" xfId="84" applyFont="1" applyFill="1" applyBorder="1" applyAlignment="1">
      <alignment vertical="top"/>
    </xf>
    <xf numFmtId="0" fontId="120" fillId="64" borderId="23" xfId="84" applyFont="1" applyFill="1" applyBorder="1" applyAlignment="1">
      <alignment horizontal="center" vertical="top"/>
    </xf>
    <xf numFmtId="0" fontId="103" fillId="64" borderId="23" xfId="84" applyFont="1" applyFill="1" applyBorder="1" applyAlignment="1">
      <alignment vertical="top" wrapText="1"/>
    </xf>
    <xf numFmtId="0" fontId="120" fillId="64" borderId="23" xfId="84" applyFont="1" applyFill="1" applyBorder="1" applyAlignment="1">
      <alignment vertical="top" wrapText="1"/>
    </xf>
    <xf numFmtId="0" fontId="103" fillId="64" borderId="23" xfId="92" applyFont="1" applyFill="1" applyBorder="1" applyAlignment="1">
      <alignment vertical="top" wrapText="1"/>
    </xf>
    <xf numFmtId="0" fontId="120" fillId="64" borderId="23" xfId="84" applyFont="1" applyFill="1" applyBorder="1" applyAlignment="1">
      <alignment horizontal="center" vertical="top" wrapText="1"/>
    </xf>
    <xf numFmtId="0" fontId="101" fillId="64" borderId="14" xfId="84" applyFont="1" applyFill="1" applyBorder="1" applyAlignment="1">
      <alignment vertical="top"/>
    </xf>
    <xf numFmtId="0" fontId="101" fillId="64" borderId="14" xfId="84" applyFont="1" applyFill="1" applyBorder="1" applyAlignment="1">
      <alignment horizontal="center" vertical="top"/>
    </xf>
    <xf numFmtId="0" fontId="120" fillId="64" borderId="14" xfId="84" applyFont="1" applyFill="1" applyBorder="1" applyAlignment="1">
      <alignment vertical="top" wrapText="1"/>
    </xf>
    <xf numFmtId="0" fontId="103" fillId="64" borderId="20" xfId="92" applyFont="1" applyFill="1" applyBorder="1" applyAlignment="1">
      <alignment vertical="top" wrapText="1"/>
    </xf>
    <xf numFmtId="0" fontId="120" fillId="64" borderId="14" xfId="84" applyFont="1" applyFill="1" applyBorder="1" applyAlignment="1">
      <alignment horizontal="center" vertical="top" wrapText="1"/>
    </xf>
    <xf numFmtId="0" fontId="103" fillId="64" borderId="22" xfId="84" applyFont="1" applyFill="1" applyBorder="1" applyAlignment="1">
      <alignment horizontal="left" vertical="top" wrapText="1"/>
    </xf>
    <xf numFmtId="0" fontId="120" fillId="64" borderId="14" xfId="84" applyFont="1" applyFill="1" applyBorder="1" applyAlignment="1">
      <alignment horizontal="center" vertical="top"/>
    </xf>
    <xf numFmtId="0" fontId="126" fillId="64" borderId="14" xfId="84" applyFont="1" applyFill="1" applyBorder="1" applyAlignment="1">
      <alignment vertical="top" wrapText="1"/>
    </xf>
    <xf numFmtId="0" fontId="103" fillId="64" borderId="34" xfId="92" applyFont="1" applyFill="1" applyBorder="1" applyAlignment="1">
      <alignment vertical="top" wrapText="1"/>
    </xf>
    <xf numFmtId="0" fontId="120" fillId="64" borderId="21" xfId="84" applyFont="1" applyFill="1" applyBorder="1" applyAlignment="1">
      <alignment horizontal="left" vertical="top" wrapText="1"/>
    </xf>
    <xf numFmtId="0" fontId="103" fillId="64" borderId="42" xfId="84" applyFont="1" applyFill="1" applyBorder="1" applyAlignment="1">
      <alignment vertical="top" wrapText="1"/>
    </xf>
    <xf numFmtId="0" fontId="120" fillId="64" borderId="14" xfId="84" applyFont="1" applyFill="1" applyBorder="1" applyAlignment="1">
      <alignment horizontal="left" vertical="top" wrapText="1"/>
    </xf>
    <xf numFmtId="0" fontId="95" fillId="64" borderId="36" xfId="87" applyNumberFormat="1" applyFont="1" applyFill="1" applyBorder="1" applyAlignment="1">
      <alignment horizontal="left" vertical="center" wrapText="1"/>
    </xf>
    <xf numFmtId="0" fontId="95" fillId="64" borderId="36" xfId="92" applyFont="1" applyFill="1" applyBorder="1" applyAlignment="1">
      <alignment vertical="top" wrapText="1"/>
    </xf>
    <xf numFmtId="0" fontId="95" fillId="64" borderId="36" xfId="84" applyFont="1" applyFill="1" applyBorder="1" applyAlignment="1">
      <alignment horizontal="center" vertical="top"/>
    </xf>
    <xf numFmtId="0" fontId="95" fillId="64" borderId="75" xfId="84" applyFont="1" applyFill="1" applyBorder="1" applyAlignment="1">
      <alignment horizontal="center" vertical="top"/>
    </xf>
    <xf numFmtId="0" fontId="133" fillId="64" borderId="23" xfId="84" applyFont="1" applyFill="1" applyBorder="1" applyAlignment="1">
      <alignment horizontal="center" vertical="top"/>
    </xf>
    <xf numFmtId="0" fontId="134" fillId="69" borderId="21" xfId="84" applyFont="1" applyFill="1" applyBorder="1" applyAlignment="1">
      <alignment horizontal="left" vertical="top" wrapText="1"/>
    </xf>
    <xf numFmtId="0" fontId="134" fillId="69" borderId="22" xfId="84" applyFont="1" applyFill="1" applyBorder="1" applyAlignment="1">
      <alignment horizontal="left" vertical="top" wrapText="1"/>
    </xf>
    <xf numFmtId="0" fontId="133" fillId="69" borderId="34" xfId="84" applyFont="1" applyFill="1" applyBorder="1" applyAlignment="1">
      <alignment horizontal="left" vertical="top" wrapText="1"/>
    </xf>
    <xf numFmtId="0" fontId="133" fillId="69" borderId="23" xfId="84" applyFont="1" applyFill="1" applyBorder="1" applyAlignment="1">
      <alignment horizontal="center" vertical="top"/>
    </xf>
    <xf numFmtId="0" fontId="133" fillId="70" borderId="23" xfId="84" applyFont="1" applyFill="1" applyBorder="1" applyAlignment="1">
      <alignment horizontal="center" vertical="top"/>
    </xf>
    <xf numFmtId="0" fontId="95" fillId="70" borderId="14" xfId="84" applyFont="1" applyFill="1" applyBorder="1" applyAlignment="1">
      <alignment horizontal="left" vertical="top" wrapText="1"/>
    </xf>
    <xf numFmtId="0" fontId="95" fillId="70" borderId="22" xfId="84" applyFont="1" applyFill="1" applyBorder="1" applyAlignment="1">
      <alignment horizontal="left" vertical="top" wrapText="1"/>
    </xf>
    <xf numFmtId="0" fontId="95" fillId="70" borderId="21" xfId="84" applyFont="1" applyFill="1" applyBorder="1" applyAlignment="1">
      <alignment horizontal="left" vertical="top" wrapText="1"/>
    </xf>
    <xf numFmtId="0" fontId="131" fillId="70" borderId="14" xfId="0" applyFont="1" applyFill="1" applyBorder="1" applyAlignment="1">
      <alignment horizontal="left" vertical="top" wrapText="1"/>
    </xf>
    <xf numFmtId="0" fontId="131" fillId="70" borderId="42" xfId="0" applyFont="1" applyFill="1" applyBorder="1" applyAlignment="1">
      <alignment horizontal="left" vertical="top" wrapText="1"/>
    </xf>
    <xf numFmtId="0" fontId="133" fillId="52" borderId="23" xfId="84" applyFont="1" applyFill="1" applyBorder="1" applyAlignment="1">
      <alignment horizontal="center" vertical="top"/>
    </xf>
    <xf numFmtId="0" fontId="101" fillId="64" borderId="11" xfId="84" applyFont="1" applyFill="1" applyBorder="1" applyAlignment="1">
      <alignment vertical="top"/>
    </xf>
    <xf numFmtId="0" fontId="120" fillId="64" borderId="11" xfId="84" applyFont="1" applyFill="1" applyBorder="1" applyAlignment="1">
      <alignment horizontal="center" vertical="top"/>
    </xf>
    <xf numFmtId="0" fontId="103" fillId="64" borderId="11" xfId="84" applyFont="1" applyFill="1" applyBorder="1" applyAlignment="1">
      <alignment vertical="top" wrapText="1"/>
    </xf>
    <xf numFmtId="0" fontId="120" fillId="64" borderId="11" xfId="84" applyFont="1" applyFill="1" applyBorder="1" applyAlignment="1">
      <alignment vertical="top" wrapText="1"/>
    </xf>
    <xf numFmtId="0" fontId="103" fillId="64" borderId="11" xfId="92" applyFont="1" applyFill="1" applyBorder="1" applyAlignment="1">
      <alignment vertical="top" wrapText="1"/>
    </xf>
    <xf numFmtId="0" fontId="120" fillId="64" borderId="11" xfId="84" applyFont="1" applyFill="1" applyBorder="1" applyAlignment="1">
      <alignment horizontal="center" vertical="top" wrapText="1"/>
    </xf>
    <xf numFmtId="0" fontId="3" fillId="0" borderId="19" xfId="0" applyFont="1" applyFill="1" applyBorder="1" applyAlignment="1">
      <alignment horizontal="left" vertical="top" wrapText="1"/>
    </xf>
    <xf numFmtId="0" fontId="3" fillId="0" borderId="18" xfId="0" applyFont="1" applyFill="1" applyBorder="1" applyAlignment="1">
      <alignment horizontal="center" vertical="top"/>
    </xf>
    <xf numFmtId="0" fontId="3" fillId="0" borderId="27" xfId="0" applyFont="1" applyFill="1" applyBorder="1" applyAlignment="1">
      <alignment horizontal="center" vertical="top"/>
    </xf>
    <xf numFmtId="0" fontId="3" fillId="0" borderId="16" xfId="0" applyFont="1" applyFill="1" applyBorder="1" applyAlignment="1">
      <alignment horizontal="center" vertical="top"/>
    </xf>
    <xf numFmtId="0" fontId="1" fillId="61" borderId="22" xfId="87" applyFont="1" applyFill="1" applyBorder="1"/>
    <xf numFmtId="0" fontId="1" fillId="61" borderId="19" xfId="87" applyFont="1" applyFill="1" applyBorder="1"/>
    <xf numFmtId="0" fontId="3" fillId="0" borderId="0" xfId="0" applyFont="1" applyFill="1" applyBorder="1" applyAlignment="1">
      <alignment horizontal="center" vertical="top" wrapText="1"/>
    </xf>
    <xf numFmtId="0" fontId="3" fillId="67" borderId="19" xfId="0" applyFont="1" applyFill="1" applyBorder="1" applyAlignment="1">
      <alignment horizontal="left" vertical="top" wrapText="1"/>
    </xf>
    <xf numFmtId="0" fontId="3" fillId="67" borderId="19" xfId="0" applyFont="1" applyFill="1" applyBorder="1" applyAlignment="1">
      <alignment horizontal="center" vertical="top"/>
    </xf>
    <xf numFmtId="0" fontId="3" fillId="67" borderId="22" xfId="0" applyFont="1" applyFill="1" applyBorder="1" applyAlignment="1">
      <alignment horizontal="center" vertical="top"/>
    </xf>
    <xf numFmtId="0" fontId="1" fillId="61" borderId="21" xfId="87" applyFont="1" applyFill="1" applyBorder="1"/>
    <xf numFmtId="0" fontId="3" fillId="47" borderId="15" xfId="0" applyFont="1" applyFill="1" applyBorder="1" applyAlignment="1">
      <alignment horizontal="center" vertical="top"/>
    </xf>
    <xf numFmtId="0" fontId="3" fillId="47" borderId="29" xfId="0" applyFont="1" applyFill="1" applyBorder="1" applyAlignment="1">
      <alignment horizontal="center" vertical="top"/>
    </xf>
    <xf numFmtId="0" fontId="3" fillId="67" borderId="21" xfId="0" applyFont="1" applyFill="1" applyBorder="1" applyAlignment="1">
      <alignment horizontal="left" vertical="top" wrapText="1"/>
    </xf>
    <xf numFmtId="0" fontId="3" fillId="67" borderId="21" xfId="0" applyFont="1" applyFill="1" applyBorder="1" applyAlignment="1">
      <alignment horizontal="center" vertical="top"/>
    </xf>
    <xf numFmtId="0" fontId="3" fillId="53" borderId="14" xfId="0" applyFont="1" applyFill="1" applyBorder="1" applyAlignment="1">
      <alignment vertical="top" wrapText="1"/>
    </xf>
    <xf numFmtId="0" fontId="111" fillId="0" borderId="14" xfId="0" applyFont="1" applyFill="1" applyBorder="1" applyAlignment="1">
      <alignment horizontal="left" wrapText="1"/>
    </xf>
    <xf numFmtId="0" fontId="111" fillId="0" borderId="14" xfId="84" applyFont="1" applyFill="1" applyBorder="1" applyAlignment="1">
      <alignment horizontal="center" wrapText="1"/>
    </xf>
    <xf numFmtId="0" fontId="111" fillId="0" borderId="14" xfId="84" applyFont="1" applyFill="1" applyBorder="1" applyAlignment="1">
      <alignment horizontal="left" wrapText="1"/>
    </xf>
    <xf numFmtId="0" fontId="111" fillId="0" borderId="22" xfId="178" applyNumberFormat="1" applyFont="1" applyFill="1" applyBorder="1" applyAlignment="1">
      <alignment horizontal="left" vertical="top" wrapText="1"/>
    </xf>
    <xf numFmtId="0" fontId="111" fillId="0" borderId="14" xfId="84" applyFont="1" applyFill="1" applyBorder="1" applyAlignment="1">
      <alignment horizontal="center" vertical="top" wrapText="1"/>
    </xf>
    <xf numFmtId="0" fontId="111" fillId="0" borderId="14" xfId="84" applyFont="1" applyFill="1" applyBorder="1" applyAlignment="1">
      <alignment horizontal="left" vertical="top" wrapText="1"/>
    </xf>
    <xf numFmtId="0" fontId="111" fillId="0" borderId="42" xfId="0" applyFont="1" applyFill="1" applyBorder="1" applyAlignment="1">
      <alignment horizontal="left" wrapText="1"/>
    </xf>
    <xf numFmtId="0" fontId="111" fillId="0" borderId="42" xfId="84" applyFont="1" applyFill="1" applyBorder="1" applyAlignment="1">
      <alignment horizontal="center" wrapText="1"/>
    </xf>
    <xf numFmtId="0" fontId="111" fillId="0" borderId="42" xfId="84" applyFont="1" applyFill="1" applyBorder="1" applyAlignment="1">
      <alignment horizontal="left" wrapText="1"/>
    </xf>
    <xf numFmtId="0" fontId="111" fillId="0" borderId="34" xfId="178" applyNumberFormat="1" applyFont="1" applyFill="1" applyBorder="1" applyAlignment="1">
      <alignment horizontal="left" vertical="top" wrapText="1"/>
    </xf>
    <xf numFmtId="0" fontId="111" fillId="0" borderId="42" xfId="84" applyFont="1" applyFill="1" applyBorder="1" applyAlignment="1">
      <alignment horizontal="center" vertical="top" wrapText="1"/>
    </xf>
    <xf numFmtId="0" fontId="111" fillId="0" borderId="42" xfId="84" applyFont="1" applyFill="1" applyBorder="1" applyAlignment="1">
      <alignment horizontal="left" vertical="top" wrapText="1"/>
    </xf>
    <xf numFmtId="0" fontId="111" fillId="65" borderId="14" xfId="0" applyFont="1" applyFill="1" applyBorder="1" applyAlignment="1">
      <alignment horizontal="left" wrapText="1"/>
    </xf>
    <xf numFmtId="0" fontId="111" fillId="65" borderId="14" xfId="84" applyFont="1" applyFill="1" applyBorder="1" applyAlignment="1">
      <alignment horizontal="center" wrapText="1"/>
    </xf>
    <xf numFmtId="0" fontId="111" fillId="65" borderId="14" xfId="84" applyFont="1" applyFill="1" applyBorder="1" applyAlignment="1">
      <alignment horizontal="left" wrapText="1"/>
    </xf>
    <xf numFmtId="0" fontId="111" fillId="65" borderId="36" xfId="92" applyFont="1" applyFill="1" applyBorder="1" applyAlignment="1">
      <alignment vertical="top" wrapText="1"/>
    </xf>
    <xf numFmtId="0" fontId="111" fillId="65" borderId="14" xfId="84" applyFont="1" applyFill="1" applyBorder="1" applyAlignment="1">
      <alignment horizontal="center" vertical="top" wrapText="1"/>
    </xf>
    <xf numFmtId="0" fontId="111" fillId="65" borderId="14" xfId="84" applyFont="1" applyFill="1" applyBorder="1" applyAlignment="1">
      <alignment horizontal="left" vertical="top" wrapText="1"/>
    </xf>
    <xf numFmtId="0" fontId="111" fillId="65" borderId="42" xfId="84" applyFont="1" applyFill="1" applyBorder="1" applyAlignment="1">
      <alignment horizontal="center" wrapText="1"/>
    </xf>
    <xf numFmtId="0" fontId="111" fillId="65" borderId="42" xfId="84" applyFont="1" applyFill="1" applyBorder="1" applyAlignment="1">
      <alignment horizontal="left" wrapText="1"/>
    </xf>
    <xf numFmtId="0" fontId="111" fillId="65" borderId="34" xfId="92" applyFont="1" applyFill="1" applyBorder="1" applyAlignment="1">
      <alignment vertical="top" wrapText="1"/>
    </xf>
    <xf numFmtId="0" fontId="111" fillId="65" borderId="42" xfId="84" applyFont="1" applyFill="1" applyBorder="1" applyAlignment="1">
      <alignment horizontal="center" vertical="top" wrapText="1"/>
    </xf>
    <xf numFmtId="0" fontId="111" fillId="65" borderId="42" xfId="84" applyFont="1" applyFill="1" applyBorder="1" applyAlignment="1">
      <alignment horizontal="left" vertical="top" wrapText="1"/>
    </xf>
    <xf numFmtId="0" fontId="111" fillId="65" borderId="23" xfId="0" applyFont="1" applyFill="1" applyBorder="1" applyAlignment="1">
      <alignment horizontal="left" wrapText="1"/>
    </xf>
    <xf numFmtId="0" fontId="111" fillId="65" borderId="36" xfId="84" applyFont="1" applyFill="1" applyBorder="1" applyAlignment="1">
      <alignment vertical="top" wrapText="1"/>
    </xf>
    <xf numFmtId="0" fontId="111" fillId="65" borderId="42" xfId="0" applyFont="1" applyFill="1" applyBorder="1" applyAlignment="1">
      <alignment horizontal="left" wrapText="1"/>
    </xf>
    <xf numFmtId="0" fontId="111" fillId="65" borderId="42" xfId="84" applyFont="1" applyFill="1" applyBorder="1" applyAlignment="1">
      <alignment vertical="top" wrapText="1"/>
    </xf>
    <xf numFmtId="0" fontId="111" fillId="65" borderId="11" xfId="0" applyFont="1" applyFill="1" applyBorder="1" applyAlignment="1">
      <alignment horizontal="left" wrapText="1"/>
    </xf>
    <xf numFmtId="0" fontId="111" fillId="65" borderId="11" xfId="84" applyFont="1" applyFill="1" applyBorder="1" applyAlignment="1">
      <alignment horizontal="center" wrapText="1"/>
    </xf>
    <xf numFmtId="0" fontId="111" fillId="65" borderId="11" xfId="84" applyFont="1" applyFill="1" applyBorder="1" applyAlignment="1">
      <alignment horizontal="left" wrapText="1"/>
    </xf>
    <xf numFmtId="0" fontId="111" fillId="65" borderId="11" xfId="84" applyFont="1" applyFill="1" applyBorder="1" applyAlignment="1">
      <alignment vertical="top" wrapText="1"/>
    </xf>
    <xf numFmtId="0" fontId="111" fillId="65" borderId="11" xfId="84" applyFont="1" applyFill="1" applyBorder="1" applyAlignment="1">
      <alignment horizontal="center" vertical="top" wrapText="1"/>
    </xf>
    <xf numFmtId="0" fontId="111" fillId="65" borderId="11" xfId="84" applyFont="1" applyFill="1" applyBorder="1" applyAlignment="1">
      <alignment horizontal="left" vertical="top" wrapText="1"/>
    </xf>
    <xf numFmtId="0" fontId="101" fillId="64" borderId="23" xfId="84" applyFont="1" applyFill="1" applyBorder="1" applyAlignment="1">
      <alignment horizontal="center" vertical="top"/>
    </xf>
    <xf numFmtId="0" fontId="95" fillId="64" borderId="23" xfId="84" applyFont="1" applyFill="1" applyBorder="1" applyAlignment="1">
      <alignment vertical="top" wrapText="1"/>
    </xf>
    <xf numFmtId="0" fontId="101" fillId="64" borderId="23" xfId="84" applyFont="1" applyFill="1" applyBorder="1" applyAlignment="1">
      <alignment vertical="top" wrapText="1"/>
    </xf>
    <xf numFmtId="0" fontId="95" fillId="64" borderId="23" xfId="92" applyFont="1" applyFill="1" applyBorder="1" applyAlignment="1">
      <alignment vertical="top" wrapText="1"/>
    </xf>
    <xf numFmtId="0" fontId="101" fillId="64" borderId="23" xfId="84" applyFont="1" applyFill="1" applyBorder="1" applyAlignment="1">
      <alignment horizontal="center" vertical="top" wrapText="1"/>
    </xf>
    <xf numFmtId="0" fontId="101" fillId="64" borderId="14" xfId="84" applyFont="1" applyFill="1" applyBorder="1" applyAlignment="1">
      <alignment vertical="top" wrapText="1"/>
    </xf>
    <xf numFmtId="0" fontId="101" fillId="64" borderId="14" xfId="84" applyFont="1" applyFill="1" applyBorder="1" applyAlignment="1">
      <alignment horizontal="center" vertical="top" wrapText="1"/>
    </xf>
    <xf numFmtId="0" fontId="106" fillId="64" borderId="14" xfId="84" applyFont="1" applyFill="1" applyBorder="1" applyAlignment="1">
      <alignment vertical="top" wrapText="1"/>
    </xf>
    <xf numFmtId="0" fontId="95" fillId="64" borderId="34" xfId="92" applyFont="1" applyFill="1" applyBorder="1" applyAlignment="1">
      <alignment vertical="top" wrapText="1"/>
    </xf>
    <xf numFmtId="0" fontId="95" fillId="64" borderId="42" xfId="84" applyFont="1" applyFill="1" applyBorder="1" applyAlignment="1">
      <alignment vertical="top" wrapText="1"/>
    </xf>
    <xf numFmtId="0" fontId="101" fillId="64" borderId="14" xfId="84" applyFont="1" applyFill="1" applyBorder="1" applyAlignment="1">
      <alignment horizontal="left" vertical="top" wrapText="1"/>
    </xf>
    <xf numFmtId="0" fontId="101" fillId="64" borderId="11" xfId="84" applyFont="1" applyFill="1" applyBorder="1" applyAlignment="1">
      <alignment horizontal="center" vertical="top"/>
    </xf>
    <xf numFmtId="0" fontId="95" fillId="64" borderId="11" xfId="84" applyFont="1" applyFill="1" applyBorder="1" applyAlignment="1">
      <alignment vertical="top" wrapText="1"/>
    </xf>
    <xf numFmtId="0" fontId="101" fillId="64" borderId="11" xfId="84" applyFont="1" applyFill="1" applyBorder="1" applyAlignment="1">
      <alignment vertical="top" wrapText="1"/>
    </xf>
    <xf numFmtId="0" fontId="95" fillId="64" borderId="11" xfId="92" applyFont="1" applyFill="1" applyBorder="1" applyAlignment="1">
      <alignment vertical="top" wrapText="1"/>
    </xf>
    <xf numFmtId="0" fontId="101" fillId="64" borderId="11" xfId="84" applyFont="1" applyFill="1" applyBorder="1" applyAlignment="1">
      <alignment horizontal="center" vertical="top" wrapText="1"/>
    </xf>
    <xf numFmtId="0" fontId="101" fillId="69" borderId="23" xfId="84" applyFont="1" applyFill="1" applyBorder="1" applyAlignment="1">
      <alignment horizontal="center" vertical="top"/>
    </xf>
    <xf numFmtId="0" fontId="101" fillId="52" borderId="23" xfId="84" applyFont="1" applyFill="1" applyBorder="1" applyAlignment="1">
      <alignment horizontal="center" vertical="top"/>
    </xf>
    <xf numFmtId="0" fontId="101" fillId="70" borderId="23" xfId="84" applyFont="1" applyFill="1" applyBorder="1" applyAlignment="1">
      <alignment horizontal="center" vertical="top"/>
    </xf>
    <xf numFmtId="14" fontId="17" fillId="45" borderId="0" xfId="92" applyNumberFormat="1" applyFont="1" applyFill="1" applyBorder="1" applyAlignment="1">
      <alignment horizontal="left" vertical="top"/>
    </xf>
    <xf numFmtId="14" fontId="17" fillId="45" borderId="0" xfId="84" applyNumberFormat="1" applyFont="1" applyFill="1" applyBorder="1" applyAlignment="1">
      <alignment horizontal="left" vertical="top"/>
    </xf>
    <xf numFmtId="0" fontId="95" fillId="64" borderId="19" xfId="84" applyFont="1" applyFill="1" applyBorder="1" applyAlignment="1">
      <alignment horizontal="left" vertical="top" wrapText="1"/>
    </xf>
    <xf numFmtId="0" fontId="95" fillId="64" borderId="36" xfId="84" applyFont="1" applyFill="1" applyBorder="1" applyAlignment="1">
      <alignment horizontal="left" vertical="top" wrapText="1"/>
    </xf>
    <xf numFmtId="0" fontId="95" fillId="64" borderId="22" xfId="84" applyFont="1" applyFill="1" applyBorder="1" applyAlignment="1">
      <alignment horizontal="left" vertical="top" wrapText="1"/>
    </xf>
    <xf numFmtId="0" fontId="95" fillId="64" borderId="22" xfId="84" applyFont="1" applyFill="1" applyBorder="1" applyAlignment="1">
      <alignment horizontal="center" vertical="top" wrapText="1"/>
    </xf>
    <xf numFmtId="0" fontId="95" fillId="64" borderId="19" xfId="86" applyFont="1" applyFill="1" applyBorder="1" applyAlignment="1">
      <alignment horizontal="left" vertical="top" wrapText="1"/>
    </xf>
    <xf numFmtId="0" fontId="95" fillId="64" borderId="36" xfId="86" applyFont="1" applyFill="1" applyBorder="1" applyAlignment="1">
      <alignment horizontal="left" vertical="top" wrapText="1"/>
    </xf>
    <xf numFmtId="0" fontId="95" fillId="64" borderId="22" xfId="86" applyFont="1" applyFill="1" applyBorder="1" applyAlignment="1">
      <alignment horizontal="left" vertical="top" wrapText="1"/>
    </xf>
    <xf numFmtId="14" fontId="17" fillId="45" borderId="0" xfId="0" applyNumberFormat="1" applyFont="1" applyFill="1" applyBorder="1" applyAlignment="1">
      <alignment horizontal="left" vertical="top"/>
    </xf>
    <xf numFmtId="0" fontId="3" fillId="64" borderId="19" xfId="0" applyFont="1" applyFill="1" applyBorder="1" applyAlignment="1">
      <alignment horizontal="left" vertical="top" wrapText="1"/>
    </xf>
    <xf numFmtId="0" fontId="3" fillId="64" borderId="22" xfId="0" applyFont="1" applyFill="1" applyBorder="1" applyAlignment="1">
      <alignment horizontal="left" vertical="top" wrapText="1"/>
    </xf>
    <xf numFmtId="0" fontId="3" fillId="64" borderId="22" xfId="0" applyFont="1" applyFill="1" applyBorder="1" applyAlignment="1">
      <alignment horizontal="center" vertical="top" wrapText="1"/>
    </xf>
    <xf numFmtId="0" fontId="3" fillId="64" borderId="19" xfId="84" applyFont="1" applyFill="1" applyBorder="1" applyAlignment="1">
      <alignment horizontal="left" vertical="top" wrapText="1"/>
    </xf>
    <xf numFmtId="0" fontId="3" fillId="64" borderId="22" xfId="84" applyFont="1" applyFill="1" applyBorder="1" applyAlignment="1">
      <alignment horizontal="left" vertical="top" wrapText="1"/>
    </xf>
    <xf numFmtId="0" fontId="3" fillId="64" borderId="22" xfId="84" applyFont="1" applyFill="1" applyBorder="1" applyAlignment="1">
      <alignment horizontal="center" vertical="top" wrapText="1"/>
    </xf>
    <xf numFmtId="0" fontId="3" fillId="64" borderId="19" xfId="86" applyFont="1" applyFill="1" applyBorder="1" applyAlignment="1">
      <alignment horizontal="left" vertical="top" wrapText="1"/>
    </xf>
    <xf numFmtId="0" fontId="3" fillId="64" borderId="22" xfId="86" applyFont="1" applyFill="1" applyBorder="1" applyAlignment="1">
      <alignment horizontal="left" vertical="top" wrapText="1"/>
    </xf>
    <xf numFmtId="0" fontId="63" fillId="64" borderId="19" xfId="84" applyFont="1" applyFill="1" applyBorder="1" applyAlignment="1">
      <alignment horizontal="left" vertical="top" wrapText="1"/>
    </xf>
    <xf numFmtId="0" fontId="63" fillId="64" borderId="22" xfId="84" applyFont="1" applyFill="1" applyBorder="1" applyAlignment="1">
      <alignment horizontal="left" vertical="top" wrapText="1"/>
    </xf>
    <xf numFmtId="0" fontId="63" fillId="64" borderId="22" xfId="84" applyFont="1" applyFill="1" applyBorder="1" applyAlignment="1">
      <alignment horizontal="center" vertical="top" wrapText="1"/>
    </xf>
    <xf numFmtId="0" fontId="63" fillId="64" borderId="19" xfId="0" applyFont="1" applyFill="1" applyBorder="1" applyAlignment="1">
      <alignment horizontal="left" vertical="top" wrapText="1"/>
    </xf>
    <xf numFmtId="0" fontId="63" fillId="64" borderId="22" xfId="0" applyFont="1" applyFill="1" applyBorder="1" applyAlignment="1">
      <alignment horizontal="left" vertical="top" wrapText="1"/>
    </xf>
    <xf numFmtId="0" fontId="63" fillId="64" borderId="22" xfId="0" applyFont="1" applyFill="1" applyBorder="1" applyAlignment="1">
      <alignment horizontal="center" vertical="top" wrapText="1"/>
    </xf>
    <xf numFmtId="0" fontId="63" fillId="64" borderId="19" xfId="86" applyFont="1" applyFill="1" applyBorder="1" applyAlignment="1">
      <alignment horizontal="left" vertical="top" wrapText="1"/>
    </xf>
    <xf numFmtId="0" fontId="63" fillId="64" borderId="22" xfId="86" applyFont="1" applyFill="1" applyBorder="1" applyAlignment="1">
      <alignment horizontal="left" vertical="top" wrapText="1"/>
    </xf>
    <xf numFmtId="14" fontId="17" fillId="45" borderId="0" xfId="92" applyNumberFormat="1" applyFont="1" applyFill="1" applyBorder="1" applyAlignment="1">
      <alignment horizontal="left" vertical="top"/>
    </xf>
    <xf numFmtId="0" fontId="17" fillId="49" borderId="72" xfId="92" applyFont="1" applyFill="1" applyBorder="1" applyAlignment="1">
      <alignment horizontal="center" vertical="top" wrapText="1"/>
    </xf>
    <xf numFmtId="0" fontId="17" fillId="49" borderId="0" xfId="92" applyFont="1" applyFill="1" applyBorder="1" applyAlignment="1">
      <alignment horizontal="center" vertical="top" wrapText="1"/>
    </xf>
    <xf numFmtId="0" fontId="3" fillId="0" borderId="0" xfId="92" applyAlignment="1">
      <alignment vertical="top" wrapText="1"/>
    </xf>
    <xf numFmtId="0" fontId="18" fillId="49" borderId="72" xfId="92" applyFont="1" applyFill="1" applyBorder="1" applyAlignment="1">
      <alignment horizontal="center" vertical="top" wrapText="1"/>
    </xf>
    <xf numFmtId="0" fontId="18" fillId="49" borderId="0" xfId="92" applyFont="1" applyFill="1" applyBorder="1" applyAlignment="1">
      <alignment horizontal="center" vertical="top" wrapText="1"/>
    </xf>
    <xf numFmtId="0" fontId="17" fillId="45" borderId="0" xfId="92" applyFont="1" applyFill="1" applyBorder="1" applyAlignment="1">
      <alignment vertical="center" wrapText="1"/>
    </xf>
    <xf numFmtId="0" fontId="3" fillId="0" borderId="0" xfId="92" applyAlignment="1">
      <alignment wrapText="1"/>
    </xf>
    <xf numFmtId="14" fontId="17" fillId="45" borderId="0" xfId="84" applyNumberFormat="1" applyFont="1" applyFill="1" applyBorder="1" applyAlignment="1">
      <alignment horizontal="left" vertical="top"/>
    </xf>
    <xf numFmtId="0" fontId="17" fillId="49" borderId="73" xfId="84" applyFont="1" applyFill="1" applyBorder="1" applyAlignment="1">
      <alignment horizontal="center" vertical="top" wrapText="1"/>
    </xf>
    <xf numFmtId="0" fontId="17" fillId="49" borderId="74" xfId="84" applyFont="1" applyFill="1" applyBorder="1" applyAlignment="1">
      <alignment horizontal="center" vertical="top" wrapText="1"/>
    </xf>
    <xf numFmtId="0" fontId="95" fillId="64" borderId="19" xfId="84" applyFont="1" applyFill="1" applyBorder="1" applyAlignment="1">
      <alignment horizontal="left" vertical="top" wrapText="1"/>
    </xf>
    <xf numFmtId="0" fontId="95" fillId="64" borderId="36" xfId="84" applyFont="1" applyFill="1" applyBorder="1" applyAlignment="1">
      <alignment horizontal="left" vertical="top" wrapText="1"/>
    </xf>
    <xf numFmtId="0" fontId="95" fillId="64" borderId="22" xfId="84" applyFont="1" applyFill="1" applyBorder="1" applyAlignment="1">
      <alignment horizontal="left" vertical="top" wrapText="1"/>
    </xf>
    <xf numFmtId="0" fontId="95" fillId="64" borderId="22" xfId="84" applyFont="1" applyFill="1" applyBorder="1" applyAlignment="1">
      <alignment horizontal="center" vertical="top" wrapText="1"/>
    </xf>
    <xf numFmtId="0" fontId="95" fillId="64" borderId="19" xfId="86" applyFont="1" applyFill="1" applyBorder="1" applyAlignment="1">
      <alignment horizontal="left" vertical="top" wrapText="1"/>
    </xf>
    <xf numFmtId="0" fontId="95" fillId="64" borderId="36" xfId="86" applyFont="1" applyFill="1" applyBorder="1" applyAlignment="1">
      <alignment horizontal="left" vertical="top" wrapText="1"/>
    </xf>
    <xf numFmtId="0" fontId="95" fillId="64" borderId="22" xfId="86" applyFont="1" applyFill="1" applyBorder="1" applyAlignment="1">
      <alignment horizontal="left" vertical="top" wrapText="1"/>
    </xf>
    <xf numFmtId="14" fontId="17" fillId="45" borderId="0" xfId="0" applyNumberFormat="1" applyFont="1" applyFill="1" applyBorder="1" applyAlignment="1">
      <alignment horizontal="left" vertical="top"/>
    </xf>
    <xf numFmtId="0" fontId="17" fillId="49" borderId="73" xfId="0" applyFont="1" applyFill="1" applyBorder="1" applyAlignment="1">
      <alignment horizontal="center" vertical="top" wrapText="1"/>
    </xf>
    <xf numFmtId="0" fontId="17" fillId="49" borderId="74" xfId="0" applyFont="1" applyFill="1" applyBorder="1" applyAlignment="1">
      <alignment horizontal="center" vertical="top" wrapText="1"/>
    </xf>
    <xf numFmtId="0" fontId="3" fillId="64" borderId="19" xfId="0" applyFont="1" applyFill="1" applyBorder="1" applyAlignment="1">
      <alignment horizontal="left" vertical="top" wrapText="1"/>
    </xf>
    <xf numFmtId="0" fontId="3" fillId="64" borderId="22" xfId="0" applyFont="1" applyFill="1" applyBorder="1" applyAlignment="1">
      <alignment horizontal="left" vertical="top" wrapText="1"/>
    </xf>
    <xf numFmtId="0" fontId="3" fillId="64" borderId="22" xfId="0" applyFont="1" applyFill="1" applyBorder="1" applyAlignment="1">
      <alignment horizontal="center" vertical="top" wrapText="1"/>
    </xf>
    <xf numFmtId="0" fontId="3" fillId="64" borderId="19" xfId="84" applyFont="1" applyFill="1" applyBorder="1" applyAlignment="1">
      <alignment horizontal="left" vertical="top" wrapText="1"/>
    </xf>
    <xf numFmtId="0" fontId="3" fillId="64" borderId="22" xfId="84" applyFont="1" applyFill="1" applyBorder="1" applyAlignment="1">
      <alignment horizontal="left" vertical="top" wrapText="1"/>
    </xf>
    <xf numFmtId="0" fontId="3" fillId="64" borderId="22" xfId="84" applyFont="1" applyFill="1" applyBorder="1" applyAlignment="1">
      <alignment horizontal="center" vertical="top" wrapText="1"/>
    </xf>
    <xf numFmtId="0" fontId="3" fillId="64" borderId="19" xfId="86" applyFont="1" applyFill="1" applyBorder="1" applyAlignment="1">
      <alignment horizontal="left" vertical="top" wrapText="1"/>
    </xf>
    <xf numFmtId="0" fontId="3" fillId="64" borderId="22" xfId="86" applyFont="1" applyFill="1" applyBorder="1" applyAlignment="1">
      <alignment horizontal="left" vertical="top" wrapText="1"/>
    </xf>
    <xf numFmtId="0" fontId="63" fillId="64" borderId="19" xfId="84" applyFont="1" applyFill="1" applyBorder="1" applyAlignment="1">
      <alignment horizontal="left" vertical="top" wrapText="1"/>
    </xf>
    <xf numFmtId="0" fontId="63" fillId="64" borderId="22" xfId="84" applyFont="1" applyFill="1" applyBorder="1" applyAlignment="1">
      <alignment horizontal="left" vertical="top" wrapText="1"/>
    </xf>
    <xf numFmtId="0" fontId="63" fillId="64" borderId="22" xfId="84" applyFont="1" applyFill="1" applyBorder="1" applyAlignment="1">
      <alignment horizontal="center" vertical="top" wrapText="1"/>
    </xf>
    <xf numFmtId="0" fontId="63" fillId="64" borderId="19" xfId="0" applyFont="1" applyFill="1" applyBorder="1" applyAlignment="1">
      <alignment horizontal="left" vertical="top" wrapText="1"/>
    </xf>
    <xf numFmtId="0" fontId="63" fillId="64" borderId="22" xfId="0" applyFont="1" applyFill="1" applyBorder="1" applyAlignment="1">
      <alignment horizontal="left" vertical="top" wrapText="1"/>
    </xf>
    <xf numFmtId="0" fontId="63" fillId="64" borderId="22" xfId="0" applyFont="1" applyFill="1" applyBorder="1" applyAlignment="1">
      <alignment horizontal="center" vertical="top" wrapText="1"/>
    </xf>
    <xf numFmtId="0" fontId="63" fillId="64" borderId="19" xfId="86" applyFont="1" applyFill="1" applyBorder="1" applyAlignment="1">
      <alignment horizontal="left" vertical="top" wrapText="1"/>
    </xf>
    <xf numFmtId="0" fontId="63" fillId="64" borderId="22" xfId="86" applyFont="1" applyFill="1" applyBorder="1" applyAlignment="1">
      <alignment horizontal="left" vertical="top" wrapText="1"/>
    </xf>
  </cellXfs>
  <cellStyles count="190">
    <cellStyle name="20% - Accent1" xfId="1" builtinId="30" customBuiltin="1"/>
    <cellStyle name="20% - Accent1 2" xfId="2" xr:uid="{00000000-0005-0000-0000-000001000000}"/>
    <cellStyle name="20% - Accent2" xfId="3" builtinId="34" customBuiltin="1"/>
    <cellStyle name="20% - Accent2 2" xfId="4" xr:uid="{00000000-0005-0000-0000-000003000000}"/>
    <cellStyle name="20% - Accent3" xfId="5" builtinId="38" customBuiltin="1"/>
    <cellStyle name="20% - Accent3 2" xfId="6" xr:uid="{00000000-0005-0000-0000-000005000000}"/>
    <cellStyle name="20% - Accent4" xfId="7" builtinId="42" customBuiltin="1"/>
    <cellStyle name="20% - Accent4 2" xfId="8" xr:uid="{00000000-0005-0000-0000-000007000000}"/>
    <cellStyle name="20% - Accent5" xfId="9" builtinId="46" customBuiltin="1"/>
    <cellStyle name="20% - Accent5 2" xfId="10" xr:uid="{00000000-0005-0000-0000-000009000000}"/>
    <cellStyle name="20% - Accent6" xfId="11" builtinId="50" customBuiltin="1"/>
    <cellStyle name="20% - Accent6 2" xfId="12" xr:uid="{00000000-0005-0000-0000-00000B000000}"/>
    <cellStyle name="40% - Accent1" xfId="13" builtinId="31" customBuiltin="1"/>
    <cellStyle name="40% - Accent1 2" xfId="14" xr:uid="{00000000-0005-0000-0000-00000D000000}"/>
    <cellStyle name="40% - Accent2" xfId="15" builtinId="35" customBuiltin="1"/>
    <cellStyle name="40% - Accent2 2" xfId="16" xr:uid="{00000000-0005-0000-0000-00000F000000}"/>
    <cellStyle name="40% - Accent3" xfId="17" builtinId="39" customBuiltin="1"/>
    <cellStyle name="40% - Accent3 2" xfId="18" xr:uid="{00000000-0005-0000-0000-000011000000}"/>
    <cellStyle name="40% - Accent4" xfId="19" builtinId="43" customBuiltin="1"/>
    <cellStyle name="40% - Accent4 2" xfId="20" xr:uid="{00000000-0005-0000-0000-000013000000}"/>
    <cellStyle name="40% - Accent5" xfId="21" builtinId="47" customBuiltin="1"/>
    <cellStyle name="40% - Accent5 2" xfId="22" xr:uid="{00000000-0005-0000-0000-000015000000}"/>
    <cellStyle name="40% - Accent6" xfId="23" builtinId="51" customBuiltin="1"/>
    <cellStyle name="40% - Accent6 2" xfId="24" xr:uid="{00000000-0005-0000-0000-000017000000}"/>
    <cellStyle name="60% - Accent1" xfId="25" builtinId="32" customBuiltin="1"/>
    <cellStyle name="60% - Accent1 2" xfId="148" xr:uid="{00000000-0005-0000-0000-000019000000}"/>
    <cellStyle name="60% - Accent2" xfId="26" builtinId="36" customBuiltin="1"/>
    <cellStyle name="60% - Accent2 2" xfId="149" xr:uid="{00000000-0005-0000-0000-00001B000000}"/>
    <cellStyle name="60% - Accent3" xfId="27" builtinId="40" customBuiltin="1"/>
    <cellStyle name="60% - Accent3 2" xfId="150" xr:uid="{00000000-0005-0000-0000-00001D000000}"/>
    <cellStyle name="60% - Accent4" xfId="28" builtinId="44" customBuiltin="1"/>
    <cellStyle name="60% - Accent4 2" xfId="151" xr:uid="{00000000-0005-0000-0000-00001F000000}"/>
    <cellStyle name="60% - Accent5" xfId="29" builtinId="48" customBuiltin="1"/>
    <cellStyle name="60% - Accent5 2" xfId="152" xr:uid="{00000000-0005-0000-0000-000021000000}"/>
    <cellStyle name="60% - Accent6" xfId="30" builtinId="52" customBuiltin="1"/>
    <cellStyle name="60% - Accent6 2" xfId="153" xr:uid="{00000000-0005-0000-0000-000023000000}"/>
    <cellStyle name="Accent1" xfId="31" builtinId="29" customBuiltin="1"/>
    <cellStyle name="Accent1 - 20%" xfId="32" xr:uid="{00000000-0005-0000-0000-000025000000}"/>
    <cellStyle name="Accent1 - 20% 2" xfId="33" xr:uid="{00000000-0005-0000-0000-000026000000}"/>
    <cellStyle name="Accent1 - 40%" xfId="34" xr:uid="{00000000-0005-0000-0000-000027000000}"/>
    <cellStyle name="Accent1 - 40% 2" xfId="35" xr:uid="{00000000-0005-0000-0000-000028000000}"/>
    <cellStyle name="Accent1 - 60%" xfId="36" xr:uid="{00000000-0005-0000-0000-000029000000}"/>
    <cellStyle name="Accent1 2" xfId="154" xr:uid="{00000000-0005-0000-0000-00002A000000}"/>
    <cellStyle name="Accent2" xfId="37" builtinId="33" customBuiltin="1"/>
    <cellStyle name="Accent2 - 20%" xfId="38" xr:uid="{00000000-0005-0000-0000-00002C000000}"/>
    <cellStyle name="Accent2 - 20% 2" xfId="39" xr:uid="{00000000-0005-0000-0000-00002D000000}"/>
    <cellStyle name="Accent2 - 40%" xfId="40" xr:uid="{00000000-0005-0000-0000-00002E000000}"/>
    <cellStyle name="Accent2 - 40% 2" xfId="41" xr:uid="{00000000-0005-0000-0000-00002F000000}"/>
    <cellStyle name="Accent2 - 60%" xfId="42" xr:uid="{00000000-0005-0000-0000-000030000000}"/>
    <cellStyle name="Accent2 2" xfId="155" xr:uid="{00000000-0005-0000-0000-000031000000}"/>
    <cellStyle name="Accent3" xfId="43" builtinId="37" customBuiltin="1"/>
    <cellStyle name="Accent3 - 20%" xfId="44" xr:uid="{00000000-0005-0000-0000-000033000000}"/>
    <cellStyle name="Accent3 - 20% 2" xfId="45" xr:uid="{00000000-0005-0000-0000-000034000000}"/>
    <cellStyle name="Accent3 - 40%" xfId="46" xr:uid="{00000000-0005-0000-0000-000035000000}"/>
    <cellStyle name="Accent3 - 40% 2" xfId="47" xr:uid="{00000000-0005-0000-0000-000036000000}"/>
    <cellStyle name="Accent3 - 60%" xfId="48" xr:uid="{00000000-0005-0000-0000-000037000000}"/>
    <cellStyle name="Accent3 2" xfId="156" xr:uid="{00000000-0005-0000-0000-000038000000}"/>
    <cellStyle name="Accent4" xfId="49" builtinId="41" customBuiltin="1"/>
    <cellStyle name="Accent4 - 20%" xfId="50" xr:uid="{00000000-0005-0000-0000-00003A000000}"/>
    <cellStyle name="Accent4 - 20% 2" xfId="51" xr:uid="{00000000-0005-0000-0000-00003B000000}"/>
    <cellStyle name="Accent4 - 40%" xfId="52" xr:uid="{00000000-0005-0000-0000-00003C000000}"/>
    <cellStyle name="Accent4 - 40% 2" xfId="53" xr:uid="{00000000-0005-0000-0000-00003D000000}"/>
    <cellStyle name="Accent4 - 60%" xfId="54" xr:uid="{00000000-0005-0000-0000-00003E000000}"/>
    <cellStyle name="Accent4 2" xfId="157" xr:uid="{00000000-0005-0000-0000-00003F000000}"/>
    <cellStyle name="Accent5" xfId="55" builtinId="45" customBuiltin="1"/>
    <cellStyle name="Accent5 - 20%" xfId="56" xr:uid="{00000000-0005-0000-0000-000041000000}"/>
    <cellStyle name="Accent5 - 20% 2" xfId="57" xr:uid="{00000000-0005-0000-0000-000042000000}"/>
    <cellStyle name="Accent5 - 40%" xfId="58" xr:uid="{00000000-0005-0000-0000-000043000000}"/>
    <cellStyle name="Accent5 - 40% 2" xfId="59" xr:uid="{00000000-0005-0000-0000-000044000000}"/>
    <cellStyle name="Accent5 - 60%" xfId="60" xr:uid="{00000000-0005-0000-0000-000045000000}"/>
    <cellStyle name="Accent5 2" xfId="158" xr:uid="{00000000-0005-0000-0000-000046000000}"/>
    <cellStyle name="Accent6" xfId="61" builtinId="49" customBuiltin="1"/>
    <cellStyle name="Accent6 - 20%" xfId="62" xr:uid="{00000000-0005-0000-0000-000048000000}"/>
    <cellStyle name="Accent6 - 20% 2" xfId="63" xr:uid="{00000000-0005-0000-0000-000049000000}"/>
    <cellStyle name="Accent6 - 40%" xfId="64" xr:uid="{00000000-0005-0000-0000-00004A000000}"/>
    <cellStyle name="Accent6 - 40% 2" xfId="65" xr:uid="{00000000-0005-0000-0000-00004B000000}"/>
    <cellStyle name="Accent6 - 60%" xfId="66" xr:uid="{00000000-0005-0000-0000-00004C000000}"/>
    <cellStyle name="Accent6 2" xfId="159" xr:uid="{00000000-0005-0000-0000-00004D000000}"/>
    <cellStyle name="Bad" xfId="67" builtinId="27" customBuiltin="1"/>
    <cellStyle name="Bad 2" xfId="160" xr:uid="{00000000-0005-0000-0000-00004F000000}"/>
    <cellStyle name="Calculation" xfId="68" builtinId="22" customBuiltin="1"/>
    <cellStyle name="Calculation 2" xfId="161" xr:uid="{00000000-0005-0000-0000-000051000000}"/>
    <cellStyle name="Check Cell" xfId="69" builtinId="23" customBuiltin="1"/>
    <cellStyle name="Check Cell 2" xfId="162" xr:uid="{00000000-0005-0000-0000-000053000000}"/>
    <cellStyle name="Comma 2" xfId="163" xr:uid="{00000000-0005-0000-0000-000054000000}"/>
    <cellStyle name="Emphasis 1" xfId="70" xr:uid="{00000000-0005-0000-0000-000055000000}"/>
    <cellStyle name="Emphasis 2" xfId="71" xr:uid="{00000000-0005-0000-0000-000056000000}"/>
    <cellStyle name="Emphasis 3" xfId="72" xr:uid="{00000000-0005-0000-0000-000057000000}"/>
    <cellStyle name="Explanatory Text" xfId="73" builtinId="53" customBuiltin="1"/>
    <cellStyle name="Explanatory Text 2" xfId="164" xr:uid="{00000000-0005-0000-0000-000059000000}"/>
    <cellStyle name="Good" xfId="74" builtinId="26" customBuiltin="1"/>
    <cellStyle name="Good 2" xfId="165" xr:uid="{00000000-0005-0000-0000-00005B000000}"/>
    <cellStyle name="Heading 1" xfId="75" builtinId="16" customBuiltin="1"/>
    <cellStyle name="Heading 1 2" xfId="166" xr:uid="{00000000-0005-0000-0000-00005D000000}"/>
    <cellStyle name="Heading 2" xfId="76" builtinId="17" customBuiltin="1"/>
    <cellStyle name="Heading 2 2" xfId="167" xr:uid="{00000000-0005-0000-0000-00005F000000}"/>
    <cellStyle name="Heading 3" xfId="77" builtinId="18" customBuiltin="1"/>
    <cellStyle name="Heading 3 2" xfId="168" xr:uid="{00000000-0005-0000-0000-000061000000}"/>
    <cellStyle name="Heading 4" xfId="78" builtinId="19" customBuiltin="1"/>
    <cellStyle name="Heading 4 2" xfId="169" xr:uid="{00000000-0005-0000-0000-000063000000}"/>
    <cellStyle name="Hyperlink" xfId="79" builtinId="8"/>
    <cellStyle name="Hyperlink 2" xfId="170" xr:uid="{00000000-0005-0000-0000-000065000000}"/>
    <cellStyle name="Hyperlink 3" xfId="171" xr:uid="{00000000-0005-0000-0000-000066000000}"/>
    <cellStyle name="Hyperlink 4" xfId="172" xr:uid="{00000000-0005-0000-0000-000067000000}"/>
    <cellStyle name="Input" xfId="80" builtinId="20" customBuiltin="1"/>
    <cellStyle name="Input 2" xfId="173" xr:uid="{00000000-0005-0000-0000-000069000000}"/>
    <cellStyle name="Linked Cell" xfId="81" builtinId="24" customBuiltin="1"/>
    <cellStyle name="Linked Cell 2" xfId="174" xr:uid="{00000000-0005-0000-0000-00006B000000}"/>
    <cellStyle name="Neutral" xfId="82" builtinId="28" customBuiltin="1"/>
    <cellStyle name="Neutral 2" xfId="175" xr:uid="{00000000-0005-0000-0000-00006D000000}"/>
    <cellStyle name="Normal" xfId="0" builtinId="0"/>
    <cellStyle name="Normal 10" xfId="83" xr:uid="{00000000-0005-0000-0000-00006F000000}"/>
    <cellStyle name="Normal 10 2" xfId="84" xr:uid="{00000000-0005-0000-0000-000070000000}"/>
    <cellStyle name="Normal 11" xfId="147" xr:uid="{00000000-0005-0000-0000-000071000000}"/>
    <cellStyle name="Normal 15" xfId="176" xr:uid="{00000000-0005-0000-0000-000072000000}"/>
    <cellStyle name="Normal 2" xfId="85" xr:uid="{00000000-0005-0000-0000-000073000000}"/>
    <cellStyle name="Normal 2 2" xfId="86" xr:uid="{00000000-0005-0000-0000-000074000000}"/>
    <cellStyle name="Normal 2 2 2" xfId="87" xr:uid="{00000000-0005-0000-0000-000075000000}"/>
    <cellStyle name="Normal 2 2 2 2" xfId="178" xr:uid="{00000000-0005-0000-0000-000076000000}"/>
    <cellStyle name="Normal 2 2 3" xfId="177" xr:uid="{00000000-0005-0000-0000-000077000000}"/>
    <cellStyle name="Normal 2 3" xfId="88" xr:uid="{00000000-0005-0000-0000-000078000000}"/>
    <cellStyle name="Normal 2 3 2" xfId="179" xr:uid="{00000000-0005-0000-0000-000079000000}"/>
    <cellStyle name="Normal 2 4" xfId="89" xr:uid="{00000000-0005-0000-0000-00007A000000}"/>
    <cellStyle name="Normal 2 5" xfId="90" xr:uid="{00000000-0005-0000-0000-00007B000000}"/>
    <cellStyle name="Normal 2 6" xfId="91" xr:uid="{00000000-0005-0000-0000-00007C000000}"/>
    <cellStyle name="Normal 3" xfId="92" xr:uid="{00000000-0005-0000-0000-00007D000000}"/>
    <cellStyle name="Normal 3 2" xfId="180" xr:uid="{00000000-0005-0000-0000-00007E000000}"/>
    <cellStyle name="Normal 4" xfId="93" xr:uid="{00000000-0005-0000-0000-00007F000000}"/>
    <cellStyle name="Normal 4 2" xfId="181" xr:uid="{00000000-0005-0000-0000-000080000000}"/>
    <cellStyle name="Normal 5" xfId="182" xr:uid="{00000000-0005-0000-0000-000081000000}"/>
    <cellStyle name="Normal 6" xfId="94" xr:uid="{00000000-0005-0000-0000-000082000000}"/>
    <cellStyle name="Normal 6 2" xfId="95" xr:uid="{00000000-0005-0000-0000-000083000000}"/>
    <cellStyle name="Normal 7" xfId="183" xr:uid="{00000000-0005-0000-0000-000084000000}"/>
    <cellStyle name="Normal 8" xfId="96" xr:uid="{00000000-0005-0000-0000-000085000000}"/>
    <cellStyle name="Normal 8 2" xfId="97" xr:uid="{00000000-0005-0000-0000-000086000000}"/>
    <cellStyle name="Normal 9" xfId="98" xr:uid="{00000000-0005-0000-0000-000087000000}"/>
    <cellStyle name="Normal 9 2" xfId="99" xr:uid="{00000000-0005-0000-0000-000088000000}"/>
    <cellStyle name="Note" xfId="100" builtinId="10" customBuiltin="1"/>
    <cellStyle name="Note 2" xfId="184" xr:uid="{00000000-0005-0000-0000-00008A000000}"/>
    <cellStyle name="Note 2 2" xfId="185" xr:uid="{00000000-0005-0000-0000-00008B000000}"/>
    <cellStyle name="Output" xfId="101" builtinId="21" customBuiltin="1"/>
    <cellStyle name="Output 2" xfId="186" xr:uid="{00000000-0005-0000-0000-00008D000000}"/>
    <cellStyle name="SAPBEXaggData" xfId="102" xr:uid="{00000000-0005-0000-0000-00008E000000}"/>
    <cellStyle name="SAPBEXaggDataEmph" xfId="103" xr:uid="{00000000-0005-0000-0000-00008F000000}"/>
    <cellStyle name="SAPBEXaggItem" xfId="104" xr:uid="{00000000-0005-0000-0000-000090000000}"/>
    <cellStyle name="SAPBEXaggItemX" xfId="105" xr:uid="{00000000-0005-0000-0000-000091000000}"/>
    <cellStyle name="SAPBEXchaText" xfId="106" xr:uid="{00000000-0005-0000-0000-000092000000}"/>
    <cellStyle name="SAPBEXexcBad7" xfId="107" xr:uid="{00000000-0005-0000-0000-000093000000}"/>
    <cellStyle name="SAPBEXexcBad8" xfId="108" xr:uid="{00000000-0005-0000-0000-000094000000}"/>
    <cellStyle name="SAPBEXexcBad9" xfId="109" xr:uid="{00000000-0005-0000-0000-000095000000}"/>
    <cellStyle name="SAPBEXexcCritical4" xfId="110" xr:uid="{00000000-0005-0000-0000-000096000000}"/>
    <cellStyle name="SAPBEXexcCritical5" xfId="111" xr:uid="{00000000-0005-0000-0000-000097000000}"/>
    <cellStyle name="SAPBEXexcCritical6" xfId="112" xr:uid="{00000000-0005-0000-0000-000098000000}"/>
    <cellStyle name="SAPBEXexcGood1" xfId="113" xr:uid="{00000000-0005-0000-0000-000099000000}"/>
    <cellStyle name="SAPBEXexcGood2" xfId="114" xr:uid="{00000000-0005-0000-0000-00009A000000}"/>
    <cellStyle name="SAPBEXexcGood3" xfId="115" xr:uid="{00000000-0005-0000-0000-00009B000000}"/>
    <cellStyle name="SAPBEXfilterDrill" xfId="116" xr:uid="{00000000-0005-0000-0000-00009C000000}"/>
    <cellStyle name="SAPBEXfilterItem" xfId="117" xr:uid="{00000000-0005-0000-0000-00009D000000}"/>
    <cellStyle name="SAPBEXfilterText" xfId="118" xr:uid="{00000000-0005-0000-0000-00009E000000}"/>
    <cellStyle name="SAPBEXformats" xfId="119" xr:uid="{00000000-0005-0000-0000-00009F000000}"/>
    <cellStyle name="SAPBEXheaderItem" xfId="120" xr:uid="{00000000-0005-0000-0000-0000A0000000}"/>
    <cellStyle name="SAPBEXheaderItem 2" xfId="121" xr:uid="{00000000-0005-0000-0000-0000A1000000}"/>
    <cellStyle name="SAPBEXheaderText" xfId="122" xr:uid="{00000000-0005-0000-0000-0000A2000000}"/>
    <cellStyle name="SAPBEXheaderText 2" xfId="123" xr:uid="{00000000-0005-0000-0000-0000A3000000}"/>
    <cellStyle name="SAPBEXHLevel0" xfId="124" xr:uid="{00000000-0005-0000-0000-0000A4000000}"/>
    <cellStyle name="SAPBEXHLevel0X" xfId="125" xr:uid="{00000000-0005-0000-0000-0000A5000000}"/>
    <cellStyle name="SAPBEXHLevel1" xfId="126" xr:uid="{00000000-0005-0000-0000-0000A6000000}"/>
    <cellStyle name="SAPBEXHLevel1X" xfId="127" xr:uid="{00000000-0005-0000-0000-0000A7000000}"/>
    <cellStyle name="SAPBEXHLevel2" xfId="128" xr:uid="{00000000-0005-0000-0000-0000A8000000}"/>
    <cellStyle name="SAPBEXHLevel2X" xfId="129" xr:uid="{00000000-0005-0000-0000-0000A9000000}"/>
    <cellStyle name="SAPBEXHLevel3" xfId="130" xr:uid="{00000000-0005-0000-0000-0000AA000000}"/>
    <cellStyle name="SAPBEXHLevel3X" xfId="131" xr:uid="{00000000-0005-0000-0000-0000AB000000}"/>
    <cellStyle name="SAPBEXinputData" xfId="132" xr:uid="{00000000-0005-0000-0000-0000AC000000}"/>
    <cellStyle name="SAPBEXresData" xfId="133" xr:uid="{00000000-0005-0000-0000-0000AD000000}"/>
    <cellStyle name="SAPBEXresDataEmph" xfId="134" xr:uid="{00000000-0005-0000-0000-0000AE000000}"/>
    <cellStyle name="SAPBEXresItem" xfId="135" xr:uid="{00000000-0005-0000-0000-0000AF000000}"/>
    <cellStyle name="SAPBEXresItemX" xfId="136" xr:uid="{00000000-0005-0000-0000-0000B0000000}"/>
    <cellStyle name="SAPBEXstdData" xfId="137" xr:uid="{00000000-0005-0000-0000-0000B1000000}"/>
    <cellStyle name="SAPBEXstdDataEmph" xfId="138" xr:uid="{00000000-0005-0000-0000-0000B2000000}"/>
    <cellStyle name="SAPBEXstdItem" xfId="139" xr:uid="{00000000-0005-0000-0000-0000B3000000}"/>
    <cellStyle name="SAPBEXstdItemX" xfId="140" xr:uid="{00000000-0005-0000-0000-0000B4000000}"/>
    <cellStyle name="SAPBEXtitle" xfId="141" xr:uid="{00000000-0005-0000-0000-0000B5000000}"/>
    <cellStyle name="SAPBEXundefined" xfId="142" xr:uid="{00000000-0005-0000-0000-0000B6000000}"/>
    <cellStyle name="Sheet Title" xfId="143" xr:uid="{00000000-0005-0000-0000-0000B7000000}"/>
    <cellStyle name="Title" xfId="144" builtinId="15" customBuiltin="1"/>
    <cellStyle name="Title 2" xfId="187" xr:uid="{00000000-0005-0000-0000-0000B9000000}"/>
    <cellStyle name="Total" xfId="145" builtinId="25" customBuiltin="1"/>
    <cellStyle name="Total 2" xfId="188" xr:uid="{00000000-0005-0000-0000-0000BB000000}"/>
    <cellStyle name="Warning Text" xfId="146" builtinId="11" customBuiltin="1"/>
    <cellStyle name="Warning Text 2" xfId="189" xr:uid="{00000000-0005-0000-0000-0000BD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5</xdr:col>
      <xdr:colOff>2257425</xdr:colOff>
      <xdr:row>22</xdr:row>
      <xdr:rowOff>85725</xdr:rowOff>
    </xdr:from>
    <xdr:to>
      <xdr:col>8</xdr:col>
      <xdr:colOff>238125</xdr:colOff>
      <xdr:row>25</xdr:row>
      <xdr:rowOff>76200</xdr:rowOff>
    </xdr:to>
    <xdr:sp macro="" textlink="">
      <xdr:nvSpPr>
        <xdr:cNvPr id="8517" name="AutoShape 1">
          <a:extLst>
            <a:ext uri="{FF2B5EF4-FFF2-40B4-BE49-F238E27FC236}">
              <a16:creationId xmlns:a16="http://schemas.microsoft.com/office/drawing/2014/main" id="{00000000-0008-0000-0000-000045210000}"/>
            </a:ext>
          </a:extLst>
        </xdr:cNvPr>
        <xdr:cNvSpPr>
          <a:spLocks noChangeArrowheads="1"/>
        </xdr:cNvSpPr>
      </xdr:nvSpPr>
      <xdr:spPr bwMode="auto">
        <a:xfrm>
          <a:off x="9124950" y="6534150"/>
          <a:ext cx="1695450" cy="876300"/>
        </a:xfrm>
        <a:prstGeom prst="rightArrow">
          <a:avLst>
            <a:gd name="adj1" fmla="val 50000"/>
            <a:gd name="adj2" fmla="val 4837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219075</xdr:colOff>
      <xdr:row>22</xdr:row>
      <xdr:rowOff>47625</xdr:rowOff>
    </xdr:from>
    <xdr:to>
      <xdr:col>5</xdr:col>
      <xdr:colOff>895350</xdr:colOff>
      <xdr:row>25</xdr:row>
      <xdr:rowOff>38100</xdr:rowOff>
    </xdr:to>
    <xdr:sp macro="" textlink="">
      <xdr:nvSpPr>
        <xdr:cNvPr id="8518" name="AutoShape 2">
          <a:extLst>
            <a:ext uri="{FF2B5EF4-FFF2-40B4-BE49-F238E27FC236}">
              <a16:creationId xmlns:a16="http://schemas.microsoft.com/office/drawing/2014/main" id="{00000000-0008-0000-0000-000046210000}"/>
            </a:ext>
          </a:extLst>
        </xdr:cNvPr>
        <xdr:cNvSpPr>
          <a:spLocks noChangeArrowheads="1"/>
        </xdr:cNvSpPr>
      </xdr:nvSpPr>
      <xdr:spPr bwMode="auto">
        <a:xfrm>
          <a:off x="6019800" y="6496050"/>
          <a:ext cx="1743075" cy="876300"/>
        </a:xfrm>
        <a:prstGeom prst="rightArrow">
          <a:avLst>
            <a:gd name="adj1" fmla="val 50000"/>
            <a:gd name="adj2" fmla="val 4993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2</xdr:row>
      <xdr:rowOff>609600</xdr:rowOff>
    </xdr:to>
    <xdr:pic>
      <xdr:nvPicPr>
        <xdr:cNvPr id="8519" name="Picture 3" descr="ForeSeeLogo_MEDIUM_forWEB">
          <a:extLst>
            <a:ext uri="{FF2B5EF4-FFF2-40B4-BE49-F238E27FC236}">
              <a16:creationId xmlns:a16="http://schemas.microsoft.com/office/drawing/2014/main" id="{00000000-0008-0000-0000-00004721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77750"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23</xdr:row>
      <xdr:rowOff>85725</xdr:rowOff>
    </xdr:from>
    <xdr:to>
      <xdr:col>8</xdr:col>
      <xdr:colOff>238125</xdr:colOff>
      <xdr:row>26</xdr:row>
      <xdr:rowOff>76200</xdr:rowOff>
    </xdr:to>
    <xdr:sp macro="" textlink="">
      <xdr:nvSpPr>
        <xdr:cNvPr id="10496" name="AutoShape 1">
          <a:extLst>
            <a:ext uri="{FF2B5EF4-FFF2-40B4-BE49-F238E27FC236}">
              <a16:creationId xmlns:a16="http://schemas.microsoft.com/office/drawing/2014/main" id="{00000000-0008-0000-0100-000000290000}"/>
            </a:ext>
          </a:extLst>
        </xdr:cNvPr>
        <xdr:cNvSpPr>
          <a:spLocks noChangeArrowheads="1"/>
        </xdr:cNvSpPr>
      </xdr:nvSpPr>
      <xdr:spPr bwMode="auto">
        <a:xfrm>
          <a:off x="9124950" y="7305675"/>
          <a:ext cx="1695450" cy="876300"/>
        </a:xfrm>
        <a:prstGeom prst="rightArrow">
          <a:avLst>
            <a:gd name="adj1" fmla="val 50000"/>
            <a:gd name="adj2" fmla="val 4837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219075</xdr:colOff>
      <xdr:row>23</xdr:row>
      <xdr:rowOff>47625</xdr:rowOff>
    </xdr:from>
    <xdr:to>
      <xdr:col>5</xdr:col>
      <xdr:colOff>895350</xdr:colOff>
      <xdr:row>26</xdr:row>
      <xdr:rowOff>38100</xdr:rowOff>
    </xdr:to>
    <xdr:sp macro="" textlink="">
      <xdr:nvSpPr>
        <xdr:cNvPr id="10497" name="AutoShape 2">
          <a:extLst>
            <a:ext uri="{FF2B5EF4-FFF2-40B4-BE49-F238E27FC236}">
              <a16:creationId xmlns:a16="http://schemas.microsoft.com/office/drawing/2014/main" id="{00000000-0008-0000-0100-000001290000}"/>
            </a:ext>
          </a:extLst>
        </xdr:cNvPr>
        <xdr:cNvSpPr>
          <a:spLocks noChangeArrowheads="1"/>
        </xdr:cNvSpPr>
      </xdr:nvSpPr>
      <xdr:spPr bwMode="auto">
        <a:xfrm>
          <a:off x="6019800" y="7267575"/>
          <a:ext cx="1743075" cy="876300"/>
        </a:xfrm>
        <a:prstGeom prst="rightArrow">
          <a:avLst>
            <a:gd name="adj1" fmla="val 50000"/>
            <a:gd name="adj2" fmla="val 4993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2</xdr:row>
      <xdr:rowOff>609600</xdr:rowOff>
    </xdr:to>
    <xdr:pic>
      <xdr:nvPicPr>
        <xdr:cNvPr id="10498" name="Picture 3" descr="ForeSeeLogo_MEDIUM_forWEB">
          <a:extLst>
            <a:ext uri="{FF2B5EF4-FFF2-40B4-BE49-F238E27FC236}">
              <a16:creationId xmlns:a16="http://schemas.microsoft.com/office/drawing/2014/main" id="{00000000-0008-0000-0100-0000022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77750"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Survey%20Development%20%20Implementation/Questionnaire%20Production%20Guidelines_Template_SkipGuidelin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Qs"/>
      <sheetName val="EXAMPLE- Current Model Qsts"/>
      <sheetName val="EXAMPLE- Current Custom Qsts"/>
      <sheetName val="EXAMPLE- Custom Qsts (07-05-09)"/>
      <sheetName val="EXAMPLE- Country Cust Quest"/>
      <sheetName val="EXAMPLE- Region Cust Quest"/>
      <sheetName val="EXAMPLE  US States+DC"/>
      <sheetName val="Holiday 2012 CQs"/>
      <sheetName val="Festive Season 2012 CQs"/>
      <sheetName val="Types"/>
      <sheetName val="Social Value Custom Qsts Setup"/>
      <sheetName val="Word of Mouth Index"/>
      <sheetName val="Holiday 2010 Custom Qsts Setup"/>
      <sheetName val="2011 Hol US- Holiday Season"/>
      <sheetName val="CME Custom Qsts Setup"/>
      <sheetName val="2011 Hol UK- Festive Season"/>
      <sheetName val="BLANK Current Custom Qsts"/>
      <sheetName val="Skip Setup Guidelines"/>
      <sheetName val="Current Model Qsts"/>
      <sheetName val="Current Custom Qsts"/>
      <sheetName val="change_example CQsts (x-1-08)"/>
      <sheetName val="Sheet1"/>
    </sheetNames>
    <sheetDataSet>
      <sheetData sheetId="0"/>
      <sheetData sheetId="1"/>
      <sheetData sheetId="2"/>
      <sheetData sheetId="3">
        <row r="2">
          <cell r="A2" t="str">
            <v>FILL IN MEASURE NAME</v>
          </cell>
        </row>
      </sheetData>
      <sheetData sheetId="4"/>
      <sheetData sheetId="5">
        <row r="1">
          <cell r="A1" t="str">
            <v xml:space="preserve">Model Instance Name: </v>
          </cell>
        </row>
      </sheetData>
      <sheetData sheetId="6"/>
      <sheetData sheetId="7"/>
      <sheetData sheetId="8"/>
      <sheetData sheetId="9"/>
      <sheetData sheetId="10"/>
      <sheetData sheetId="11"/>
      <sheetData sheetId="12"/>
      <sheetData sheetId="13">
        <row r="2">
          <cell r="A2" t="str">
            <v>Text field,  &lt;100 char</v>
          </cell>
          <cell r="C2" t="str">
            <v>OPS Group*</v>
          </cell>
        </row>
        <row r="3">
          <cell r="A3" t="str">
            <v>Text area,  no char limit</v>
          </cell>
          <cell r="C3" t="str">
            <v>Skip Logic Group*</v>
          </cell>
        </row>
        <row r="4">
          <cell r="A4" t="str">
            <v>Drop down,  select one</v>
          </cell>
          <cell r="C4" t="str">
            <v>Rank Group*</v>
          </cell>
        </row>
        <row r="5">
          <cell r="A5" t="str">
            <v>Radio button,  one-up vertical</v>
          </cell>
          <cell r="C5" t="str">
            <v>Multiple Lists Group*</v>
          </cell>
        </row>
        <row r="6">
          <cell r="A6" t="str">
            <v>Radio button,  two-up vertical</v>
          </cell>
          <cell r="C6" t="str">
            <v>Matrix Group*</v>
          </cell>
        </row>
        <row r="7">
          <cell r="A7" t="str">
            <v>Radio button,  three-up vertical</v>
          </cell>
          <cell r="C7" t="str">
            <v>Randomize</v>
          </cell>
        </row>
        <row r="8">
          <cell r="A8" t="str">
            <v>Radio button,  scale, has don't know</v>
          </cell>
          <cell r="C8" t="str">
            <v>Anchor Answer Choice</v>
          </cell>
        </row>
        <row r="9">
          <cell r="A9" t="str">
            <v>Radio button,  scale, no don't know</v>
          </cell>
          <cell r="C9" t="str">
            <v>Mutually Exclusive</v>
          </cell>
        </row>
        <row r="10">
          <cell r="A10" t="str">
            <v>Checkbox,  one-up vertical</v>
          </cell>
          <cell r="C10" t="str">
            <v>Hidden CQ</v>
          </cell>
        </row>
        <row r="11">
          <cell r="A11" t="str">
            <v>Checkbox,  two-up vertical</v>
          </cell>
          <cell r="C11" t="str">
            <v>Adjust Template/Style Sheet</v>
          </cell>
        </row>
        <row r="12">
          <cell r="A12" t="str">
            <v>Checkbox,  two-up vertical</v>
          </cell>
          <cell r="C12" t="str">
            <v>Adjust Template/Style Sheet</v>
          </cell>
        </row>
        <row r="13">
          <cell r="A13" t="str">
            <v>Checkbox,  three-up vertical</v>
          </cell>
        </row>
        <row r="16">
          <cell r="A16" t="str">
            <v>Please Select a Language</v>
          </cell>
          <cell r="C16" t="str">
            <v>Please Select</v>
          </cell>
        </row>
        <row r="17">
          <cell r="A17" t="str">
            <v>Arabic - AR</v>
          </cell>
          <cell r="C17" t="str">
            <v>Yes</v>
          </cell>
        </row>
        <row r="18">
          <cell r="A18" t="str">
            <v>Australia - AU</v>
          </cell>
          <cell r="C18" t="str">
            <v>No</v>
          </cell>
        </row>
        <row r="19">
          <cell r="A19" t="str">
            <v>Belgium - BG</v>
          </cell>
          <cell r="C19" t="str">
            <v>Unsure (PLEASE SEE DOT)</v>
          </cell>
        </row>
        <row r="20">
          <cell r="A20" t="str">
            <v>Brazil Portuguese - BP</v>
          </cell>
        </row>
        <row r="21">
          <cell r="A21" t="str">
            <v>China - CH</v>
          </cell>
        </row>
        <row r="22">
          <cell r="A22" t="str">
            <v>Chinese Traditional - CT</v>
          </cell>
        </row>
        <row r="23">
          <cell r="A23" t="str">
            <v>Colombian - CO</v>
          </cell>
        </row>
        <row r="24">
          <cell r="A24" t="str">
            <v>Croatian - CR</v>
          </cell>
        </row>
        <row r="25">
          <cell r="A25" t="str">
            <v>Czech Republic - CZ</v>
          </cell>
        </row>
        <row r="26">
          <cell r="A26" t="str">
            <v>Danish - DN</v>
          </cell>
        </row>
        <row r="27">
          <cell r="A27" t="str">
            <v>Dutch - DU</v>
          </cell>
        </row>
        <row r="28">
          <cell r="A28" t="str">
            <v>English - EN</v>
          </cell>
        </row>
        <row r="29">
          <cell r="A29" t="str">
            <v>Farsi - FS</v>
          </cell>
        </row>
        <row r="30">
          <cell r="A30" t="str">
            <v>French - FR</v>
          </cell>
        </row>
        <row r="31">
          <cell r="A31" t="str">
            <v>French Canadian - FC</v>
          </cell>
        </row>
        <row r="32">
          <cell r="A32" t="str">
            <v>Germany - GR</v>
          </cell>
        </row>
        <row r="33">
          <cell r="A33" t="str">
            <v>Global English - GE</v>
          </cell>
        </row>
        <row r="34">
          <cell r="A34" t="str">
            <v>Greek - GK</v>
          </cell>
        </row>
        <row r="35">
          <cell r="A35" t="str">
            <v>Hungary - HU</v>
          </cell>
        </row>
        <row r="36">
          <cell r="A36" t="str">
            <v>Italian - IT</v>
          </cell>
        </row>
        <row r="37">
          <cell r="A37" t="str">
            <v>Japan - JP</v>
          </cell>
        </row>
        <row r="38">
          <cell r="A38" t="str">
            <v>Korean - KR</v>
          </cell>
        </row>
        <row r="39">
          <cell r="A39" t="str">
            <v>Malaysian English - MA</v>
          </cell>
        </row>
        <row r="40">
          <cell r="A40" t="str">
            <v>Mandarin - MD</v>
          </cell>
        </row>
        <row r="41">
          <cell r="A41" t="str">
            <v>Norwegian - NW</v>
          </cell>
        </row>
        <row r="42">
          <cell r="A42" t="str">
            <v>Persian - PN</v>
          </cell>
        </row>
        <row r="43">
          <cell r="A43" t="str">
            <v>Poland - PL</v>
          </cell>
        </row>
        <row r="44">
          <cell r="A44" t="str">
            <v>Portuguese - PO</v>
          </cell>
        </row>
        <row r="45">
          <cell r="A45" t="str">
            <v>Russia - RU</v>
          </cell>
        </row>
        <row r="46">
          <cell r="A46" t="str">
            <v>South Africa - SA</v>
          </cell>
        </row>
        <row r="47">
          <cell r="A47" t="str">
            <v>South Korean - SK</v>
          </cell>
        </row>
        <row r="48">
          <cell r="A48" t="str">
            <v>Spanish - SP</v>
          </cell>
        </row>
        <row r="49">
          <cell r="A49" t="str">
            <v>Spanish Original - SO</v>
          </cell>
        </row>
        <row r="50">
          <cell r="A50" t="str">
            <v>Spanish Traditional - ST</v>
          </cell>
        </row>
        <row r="51">
          <cell r="A51" t="str">
            <v>Swedish - SW</v>
          </cell>
        </row>
        <row r="52">
          <cell r="A52" t="str">
            <v>Turkey - TR</v>
          </cell>
        </row>
        <row r="53">
          <cell r="A53" t="str">
            <v>United Kingdom - UK</v>
          </cell>
        </row>
        <row r="54">
          <cell r="A54" t="str">
            <v>Vietnamese - VT</v>
          </cell>
        </row>
        <row r="55">
          <cell r="A55" t="str">
            <v>OTHER LANGUAGE (PLEASE SEE DOT)</v>
          </cell>
        </row>
      </sheetData>
      <sheetData sheetId="14"/>
      <sheetData sheetId="15"/>
      <sheetData sheetId="16" refreshError="1"/>
      <sheetData sheetId="17" refreshError="1"/>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131"/>
  <sheetViews>
    <sheetView showGridLines="0" zoomScale="80" zoomScaleNormal="80" workbookViewId="0">
      <selection activeCell="F27" sqref="F27"/>
    </sheetView>
  </sheetViews>
  <sheetFormatPr defaultColWidth="9.140625" defaultRowHeight="12" customHeight="1" x14ac:dyDescent="0.2"/>
  <cols>
    <col min="1" max="1" width="6.85546875" style="221" customWidth="1"/>
    <col min="2" max="2" width="17.140625" style="221" customWidth="1"/>
    <col min="3" max="3" width="63" style="221" customWidth="1"/>
    <col min="4" max="4" width="4.42578125" style="248" bestFit="1" customWidth="1"/>
    <col min="5" max="5" width="11.5703125" style="248" customWidth="1"/>
    <col min="6" max="6" width="40.42578125" style="221" customWidth="1"/>
    <col min="7" max="7" width="4.42578125" style="248" bestFit="1" customWidth="1"/>
    <col min="8" max="8" width="10.85546875" style="248" customWidth="1"/>
    <col min="9" max="9" width="52.7109375" style="221" customWidth="1"/>
    <col min="10" max="16384" width="9.140625" style="221"/>
  </cols>
  <sheetData>
    <row r="1" spans="1:10" ht="15.75" x14ac:dyDescent="0.2">
      <c r="A1" s="217" t="s">
        <v>0</v>
      </c>
      <c r="B1" s="217"/>
      <c r="C1" s="218"/>
      <c r="D1" s="219"/>
      <c r="E1" s="219"/>
      <c r="F1" s="220"/>
      <c r="G1" s="220"/>
      <c r="H1" s="220"/>
      <c r="I1" s="220"/>
    </row>
    <row r="2" spans="1:10" ht="15.75" x14ac:dyDescent="0.2">
      <c r="A2" s="222" t="s">
        <v>1</v>
      </c>
      <c r="B2" s="222"/>
      <c r="C2" s="218"/>
      <c r="D2" s="219"/>
      <c r="E2" s="219"/>
      <c r="F2" s="220"/>
      <c r="G2" s="220"/>
      <c r="H2" s="220"/>
      <c r="I2" s="220"/>
    </row>
    <row r="3" spans="1:10" ht="50.25" customHeight="1" x14ac:dyDescent="0.2">
      <c r="A3" s="217" t="s">
        <v>2</v>
      </c>
      <c r="B3" s="217"/>
      <c r="C3" s="217" t="s">
        <v>3</v>
      </c>
      <c r="D3" s="219"/>
      <c r="E3" s="219"/>
      <c r="F3" s="220"/>
      <c r="G3" s="220"/>
      <c r="H3" s="220"/>
      <c r="I3" s="220"/>
    </row>
    <row r="4" spans="1:10" ht="40.5" x14ac:dyDescent="0.2">
      <c r="A4" s="217" t="s">
        <v>4</v>
      </c>
      <c r="B4" s="217"/>
      <c r="C4" s="217"/>
      <c r="D4" s="219"/>
      <c r="E4" s="219"/>
      <c r="F4" s="257" t="s">
        <v>5</v>
      </c>
      <c r="G4" s="220"/>
      <c r="H4" s="220"/>
      <c r="I4" s="220"/>
    </row>
    <row r="5" spans="1:10" ht="15.75" x14ac:dyDescent="0.2">
      <c r="A5" s="217" t="s">
        <v>6</v>
      </c>
      <c r="B5" s="217"/>
      <c r="C5" s="217"/>
      <c r="D5" s="219"/>
      <c r="E5" s="219"/>
      <c r="F5" s="220"/>
      <c r="G5" s="220"/>
      <c r="H5" s="220"/>
      <c r="I5" s="220"/>
    </row>
    <row r="6" spans="1:10" ht="15.75" x14ac:dyDescent="0.2">
      <c r="A6" s="223" t="s">
        <v>7</v>
      </c>
      <c r="B6" s="223"/>
      <c r="C6" s="3633">
        <v>41431</v>
      </c>
      <c r="D6" s="3633"/>
      <c r="E6" s="3607"/>
      <c r="F6" s="220"/>
      <c r="G6" s="220"/>
      <c r="H6" s="220"/>
      <c r="I6" s="220"/>
    </row>
    <row r="7" spans="1:10" ht="12" customHeight="1" x14ac:dyDescent="0.2">
      <c r="A7" s="3634" t="str">
        <f>' v3 Model Qsts (EN)'!A2</f>
        <v>SSA iClaim v3</v>
      </c>
      <c r="B7" s="3635"/>
      <c r="C7" s="3635"/>
      <c r="D7" s="3635"/>
      <c r="E7" s="3635"/>
      <c r="F7" s="3635"/>
      <c r="G7" s="3635"/>
      <c r="H7" s="3635"/>
      <c r="I7" s="3635"/>
      <c r="J7" s="3636"/>
    </row>
    <row r="8" spans="1:10" ht="30" customHeight="1" thickBot="1" x14ac:dyDescent="0.25">
      <c r="A8" s="3637" t="s">
        <v>8</v>
      </c>
      <c r="B8" s="3638"/>
      <c r="C8" s="3635"/>
      <c r="D8" s="3635"/>
      <c r="E8" s="3635"/>
      <c r="F8" s="3635"/>
      <c r="G8" s="3635"/>
      <c r="H8" s="3635"/>
      <c r="I8" s="3635"/>
      <c r="J8" s="3636"/>
    </row>
    <row r="9" spans="1:10" s="261" customFormat="1" ht="18" customHeight="1" x14ac:dyDescent="0.2">
      <c r="A9" s="224"/>
      <c r="B9" s="224"/>
      <c r="C9" s="225" t="s">
        <v>9</v>
      </c>
      <c r="D9" s="224"/>
      <c r="E9" s="224"/>
      <c r="F9" s="226" t="s">
        <v>10</v>
      </c>
      <c r="G9" s="227"/>
      <c r="H9" s="224"/>
      <c r="I9" s="226" t="s">
        <v>11</v>
      </c>
      <c r="J9" s="228" t="s">
        <v>12</v>
      </c>
    </row>
    <row r="10" spans="1:10" s="261" customFormat="1" ht="26.25" customHeight="1" x14ac:dyDescent="0.2">
      <c r="A10" s="230"/>
      <c r="B10" s="230"/>
      <c r="C10" s="258" t="s">
        <v>13</v>
      </c>
      <c r="D10" s="230"/>
      <c r="E10" s="230"/>
      <c r="F10" s="258"/>
      <c r="G10" s="233"/>
      <c r="H10" s="230"/>
      <c r="I10" s="259"/>
      <c r="J10" s="260"/>
    </row>
    <row r="11" spans="1:10" s="261" customFormat="1" ht="22.5" customHeight="1" thickBot="1" x14ac:dyDescent="0.25">
      <c r="A11" s="230"/>
      <c r="B11" s="230"/>
      <c r="C11" s="262" t="s">
        <v>14</v>
      </c>
      <c r="D11" s="230"/>
      <c r="E11" s="230"/>
      <c r="F11" s="258"/>
      <c r="G11" s="233"/>
      <c r="H11" s="230"/>
      <c r="I11" s="259"/>
      <c r="J11" s="260"/>
    </row>
    <row r="12" spans="1:10" ht="12.75" thickBot="1" x14ac:dyDescent="0.25">
      <c r="A12" s="229"/>
      <c r="B12" s="230" t="s">
        <v>15</v>
      </c>
      <c r="C12" s="231"/>
      <c r="D12" s="229"/>
      <c r="E12" s="230" t="s">
        <v>15</v>
      </c>
      <c r="F12" s="232"/>
      <c r="G12" s="233"/>
      <c r="H12" s="230" t="s">
        <v>15</v>
      </c>
      <c r="I12" s="234"/>
      <c r="J12" s="235" t="s">
        <v>16</v>
      </c>
    </row>
    <row r="13" spans="1:10" ht="23.25" customHeight="1" x14ac:dyDescent="0.2">
      <c r="A13" s="229"/>
      <c r="B13" s="244"/>
      <c r="C13" s="7" t="s">
        <v>17</v>
      </c>
      <c r="D13" s="229"/>
      <c r="E13" s="229"/>
      <c r="F13" s="236" t="s">
        <v>18</v>
      </c>
      <c r="G13" s="237"/>
      <c r="H13" s="229"/>
      <c r="I13" s="252" t="s">
        <v>19</v>
      </c>
      <c r="J13" s="238"/>
    </row>
    <row r="14" spans="1:10" ht="23.25" customHeight="1" x14ac:dyDescent="0.2">
      <c r="A14" s="229"/>
      <c r="B14" s="264" t="s">
        <v>20</v>
      </c>
      <c r="C14" s="254" t="s">
        <v>21</v>
      </c>
      <c r="D14" s="229"/>
      <c r="E14" s="229" t="s">
        <v>22</v>
      </c>
      <c r="F14" s="240" t="s">
        <v>23</v>
      </c>
      <c r="G14" s="241"/>
      <c r="H14" s="246" t="s">
        <v>24</v>
      </c>
      <c r="I14" s="243" t="s">
        <v>25</v>
      </c>
      <c r="J14" s="239"/>
    </row>
    <row r="15" spans="1:10" ht="23.25" customHeight="1" x14ac:dyDescent="0.2">
      <c r="A15" s="229"/>
      <c r="B15" s="264" t="s">
        <v>26</v>
      </c>
      <c r="C15" s="254" t="s">
        <v>27</v>
      </c>
      <c r="D15" s="229"/>
      <c r="E15" s="229" t="s">
        <v>28</v>
      </c>
      <c r="F15" s="240" t="s">
        <v>29</v>
      </c>
      <c r="G15" s="241"/>
      <c r="H15" s="229"/>
      <c r="I15" s="252" t="s">
        <v>30</v>
      </c>
      <c r="J15" s="242"/>
    </row>
    <row r="16" spans="1:10" ht="23.25" customHeight="1" x14ac:dyDescent="0.2">
      <c r="A16" s="229"/>
      <c r="B16" s="264" t="s">
        <v>31</v>
      </c>
      <c r="C16" s="254" t="s">
        <v>32</v>
      </c>
      <c r="D16" s="229"/>
      <c r="E16" s="229" t="s">
        <v>33</v>
      </c>
      <c r="F16" s="240" t="s">
        <v>34</v>
      </c>
      <c r="G16" s="241"/>
      <c r="H16" s="246" t="s">
        <v>35</v>
      </c>
      <c r="I16" s="243" t="s">
        <v>36</v>
      </c>
      <c r="J16" s="239"/>
    </row>
    <row r="17" spans="1:10" ht="23.25" customHeight="1" x14ac:dyDescent="0.2">
      <c r="A17" s="229"/>
      <c r="B17" s="244"/>
      <c r="C17" s="263" t="s">
        <v>37</v>
      </c>
      <c r="D17" s="229"/>
      <c r="E17" s="229"/>
      <c r="F17" s="243"/>
      <c r="G17" s="241"/>
      <c r="H17" s="229"/>
      <c r="I17" s="243"/>
      <c r="J17" s="242"/>
    </row>
    <row r="18" spans="1:10" ht="23.25" customHeight="1" x14ac:dyDescent="0.2">
      <c r="A18" s="229"/>
      <c r="B18" s="264" t="s">
        <v>38</v>
      </c>
      <c r="C18" s="254" t="s">
        <v>39</v>
      </c>
      <c r="D18" s="229"/>
      <c r="E18" s="229"/>
      <c r="F18" s="243"/>
      <c r="G18" s="241"/>
      <c r="H18" s="229"/>
      <c r="I18" s="243"/>
      <c r="J18" s="242"/>
    </row>
    <row r="19" spans="1:10" ht="23.25" customHeight="1" x14ac:dyDescent="0.2">
      <c r="A19" s="229"/>
      <c r="B19" s="264" t="s">
        <v>40</v>
      </c>
      <c r="C19" s="254" t="s">
        <v>41</v>
      </c>
      <c r="D19" s="229"/>
      <c r="E19" s="229"/>
      <c r="F19" s="243"/>
      <c r="G19" s="241"/>
      <c r="H19" s="229"/>
      <c r="I19" s="243"/>
      <c r="J19" s="242"/>
    </row>
    <row r="20" spans="1:10" ht="23.25" customHeight="1" x14ac:dyDescent="0.2">
      <c r="A20" s="229"/>
      <c r="B20" s="265" t="s">
        <v>42</v>
      </c>
      <c r="C20" s="253" t="s">
        <v>43</v>
      </c>
      <c r="D20" s="229"/>
      <c r="E20" s="229"/>
      <c r="F20" s="243"/>
      <c r="G20" s="241"/>
      <c r="H20" s="229"/>
      <c r="I20" s="243"/>
      <c r="J20" s="242"/>
    </row>
    <row r="21" spans="1:10" ht="23.25" customHeight="1" x14ac:dyDescent="0.2">
      <c r="A21" s="229"/>
      <c r="B21" s="244"/>
      <c r="C21" s="263" t="s">
        <v>44</v>
      </c>
      <c r="D21" s="229"/>
      <c r="E21" s="229"/>
      <c r="F21" s="243"/>
      <c r="G21" s="241"/>
      <c r="H21" s="229"/>
      <c r="I21" s="243"/>
      <c r="J21" s="242"/>
    </row>
    <row r="22" spans="1:10" ht="23.25" customHeight="1" x14ac:dyDescent="0.2">
      <c r="A22" s="244"/>
      <c r="B22" s="265" t="s">
        <v>45</v>
      </c>
      <c r="C22" s="254" t="s">
        <v>46</v>
      </c>
      <c r="D22" s="244"/>
      <c r="E22" s="244"/>
      <c r="F22" s="243"/>
      <c r="G22" s="245"/>
      <c r="H22" s="244"/>
      <c r="I22" s="243"/>
      <c r="J22" s="247"/>
    </row>
    <row r="23" spans="1:10" ht="23.25" customHeight="1" x14ac:dyDescent="0.2">
      <c r="A23" s="244"/>
      <c r="B23" s="265" t="s">
        <v>47</v>
      </c>
      <c r="C23" s="254" t="s">
        <v>48</v>
      </c>
      <c r="D23" s="244"/>
      <c r="E23" s="244"/>
      <c r="F23" s="243"/>
      <c r="H23" s="244"/>
      <c r="I23" s="247"/>
      <c r="J23" s="247"/>
    </row>
    <row r="24" spans="1:10" ht="23.25" customHeight="1" x14ac:dyDescent="0.2">
      <c r="A24" s="244"/>
      <c r="B24" s="265" t="s">
        <v>49</v>
      </c>
      <c r="C24" s="254" t="s">
        <v>50</v>
      </c>
      <c r="D24" s="244"/>
      <c r="E24" s="244"/>
      <c r="F24" s="243"/>
      <c r="H24" s="244"/>
      <c r="I24" s="247"/>
      <c r="J24" s="247"/>
    </row>
    <row r="25" spans="1:10" ht="23.25" customHeight="1" x14ac:dyDescent="0.2">
      <c r="A25" s="229"/>
      <c r="B25" s="265" t="s">
        <v>51</v>
      </c>
      <c r="C25" s="253" t="s">
        <v>52</v>
      </c>
      <c r="D25" s="229"/>
      <c r="E25" s="229"/>
      <c r="F25" s="243"/>
      <c r="H25" s="229"/>
      <c r="I25" s="247"/>
      <c r="J25" s="247"/>
    </row>
    <row r="26" spans="1:10" ht="23.25" customHeight="1" x14ac:dyDescent="0.2">
      <c r="A26" s="244"/>
      <c r="B26" s="244"/>
      <c r="C26" s="263" t="s">
        <v>53</v>
      </c>
      <c r="D26" s="244"/>
      <c r="E26" s="244"/>
      <c r="F26" s="243"/>
      <c r="H26" s="244"/>
      <c r="I26" s="243"/>
      <c r="J26" s="243"/>
    </row>
    <row r="27" spans="1:10" ht="23.25" customHeight="1" x14ac:dyDescent="0.2">
      <c r="A27" s="244"/>
      <c r="B27" s="265" t="s">
        <v>54</v>
      </c>
      <c r="C27" s="254" t="s">
        <v>55</v>
      </c>
      <c r="D27" s="244"/>
      <c r="E27" s="244"/>
      <c r="F27" s="243"/>
      <c r="H27" s="244"/>
      <c r="I27" s="243"/>
      <c r="J27" s="243"/>
    </row>
    <row r="28" spans="1:10" ht="23.25" customHeight="1" x14ac:dyDescent="0.2">
      <c r="A28" s="244"/>
      <c r="B28" s="265" t="s">
        <v>56</v>
      </c>
      <c r="C28" s="254" t="s">
        <v>57</v>
      </c>
      <c r="D28" s="244"/>
      <c r="E28" s="244"/>
      <c r="F28" s="243"/>
      <c r="H28" s="244"/>
      <c r="I28" s="243"/>
      <c r="J28" s="243"/>
    </row>
    <row r="29" spans="1:10" ht="23.25" customHeight="1" x14ac:dyDescent="0.2">
      <c r="A29" s="244"/>
      <c r="B29" s="265" t="s">
        <v>58</v>
      </c>
      <c r="C29" s="254" t="s">
        <v>59</v>
      </c>
      <c r="D29" s="244"/>
      <c r="E29" s="244"/>
      <c r="F29" s="243"/>
      <c r="H29" s="244"/>
      <c r="I29" s="243"/>
      <c r="J29" s="243"/>
    </row>
    <row r="30" spans="1:10" ht="23.25" customHeight="1" x14ac:dyDescent="0.2">
      <c r="A30" s="229"/>
      <c r="B30" s="244"/>
      <c r="D30" s="229"/>
      <c r="E30" s="229"/>
      <c r="F30" s="243"/>
      <c r="H30" s="229"/>
      <c r="I30" s="243"/>
      <c r="J30" s="243"/>
    </row>
    <row r="31" spans="1:10" x14ac:dyDescent="0.2">
      <c r="A31" s="244"/>
      <c r="B31" s="244"/>
      <c r="D31" s="244"/>
      <c r="E31" s="244"/>
      <c r="F31" s="243"/>
      <c r="H31" s="244"/>
      <c r="I31" s="243"/>
      <c r="J31" s="243"/>
    </row>
    <row r="32" spans="1:10" x14ac:dyDescent="0.2">
      <c r="A32" s="244"/>
      <c r="B32" s="244"/>
      <c r="D32" s="244"/>
      <c r="E32" s="244"/>
      <c r="F32" s="243"/>
      <c r="H32" s="244"/>
      <c r="I32" s="243"/>
      <c r="J32" s="243"/>
    </row>
    <row r="33" spans="1:10" x14ac:dyDescent="0.2">
      <c r="A33" s="244"/>
      <c r="B33" s="244"/>
      <c r="C33" s="243"/>
      <c r="D33" s="244"/>
      <c r="E33" s="244"/>
      <c r="F33" s="243"/>
      <c r="H33" s="244"/>
      <c r="I33" s="243"/>
      <c r="J33" s="243"/>
    </row>
    <row r="34" spans="1:10" s="220" customFormat="1" x14ac:dyDescent="0.2">
      <c r="A34" s="244"/>
      <c r="B34" s="244"/>
      <c r="C34" s="243"/>
      <c r="D34" s="244"/>
      <c r="E34" s="244"/>
      <c r="F34" s="247"/>
      <c r="G34" s="248"/>
      <c r="H34" s="244"/>
      <c r="I34" s="247"/>
      <c r="J34" s="247"/>
    </row>
    <row r="35" spans="1:10" s="220" customFormat="1" ht="12" customHeight="1" x14ac:dyDescent="0.2">
      <c r="A35" s="244"/>
      <c r="B35" s="244"/>
      <c r="C35" s="247"/>
      <c r="D35" s="244"/>
      <c r="E35" s="244"/>
      <c r="F35" s="247"/>
      <c r="G35" s="248"/>
      <c r="H35" s="244"/>
      <c r="I35" s="247"/>
      <c r="J35" s="247"/>
    </row>
    <row r="36" spans="1:10" s="220" customFormat="1" ht="12" customHeight="1" x14ac:dyDescent="0.2">
      <c r="A36" s="244"/>
      <c r="B36" s="244"/>
      <c r="C36" s="247"/>
      <c r="D36" s="244"/>
      <c r="E36" s="244"/>
      <c r="F36" s="247"/>
      <c r="G36" s="248"/>
      <c r="H36" s="244"/>
      <c r="I36" s="247"/>
      <c r="J36" s="247"/>
    </row>
    <row r="37" spans="1:10" s="220" customFormat="1" ht="11.25" customHeight="1" x14ac:dyDescent="0.2">
      <c r="A37" s="244"/>
      <c r="B37" s="244"/>
      <c r="C37" s="247"/>
      <c r="D37" s="244"/>
      <c r="E37" s="244"/>
      <c r="F37" s="247"/>
      <c r="G37" s="248"/>
      <c r="H37" s="244"/>
      <c r="I37" s="247"/>
      <c r="J37" s="247"/>
    </row>
    <row r="38" spans="1:10" s="220" customFormat="1" ht="12" customHeight="1" x14ac:dyDescent="0.2">
      <c r="A38" s="244"/>
      <c r="B38" s="244"/>
      <c r="C38" s="247"/>
      <c r="D38" s="244"/>
      <c r="E38" s="244"/>
      <c r="F38" s="247"/>
      <c r="G38" s="248"/>
      <c r="H38" s="244"/>
      <c r="I38" s="247"/>
      <c r="J38" s="247"/>
    </row>
    <row r="39" spans="1:10" s="220" customFormat="1" ht="12" customHeight="1" x14ac:dyDescent="0.2">
      <c r="A39" s="244"/>
      <c r="B39" s="244"/>
      <c r="C39" s="247"/>
      <c r="D39" s="244"/>
      <c r="E39" s="244"/>
      <c r="F39" s="247"/>
      <c r="G39" s="248"/>
      <c r="H39" s="244"/>
      <c r="I39" s="247"/>
      <c r="J39" s="247"/>
    </row>
    <row r="40" spans="1:10" s="220" customFormat="1" ht="12" customHeight="1" x14ac:dyDescent="0.2">
      <c r="A40" s="244"/>
      <c r="B40" s="244"/>
      <c r="C40" s="247"/>
      <c r="D40" s="244"/>
      <c r="E40" s="244"/>
      <c r="F40" s="247"/>
      <c r="G40" s="248"/>
      <c r="H40" s="244"/>
      <c r="I40" s="247"/>
      <c r="J40" s="247"/>
    </row>
    <row r="41" spans="1:10" s="220" customFormat="1" ht="12" customHeight="1" x14ac:dyDescent="0.2">
      <c r="A41" s="244"/>
      <c r="B41" s="244"/>
      <c r="C41" s="247"/>
      <c r="D41" s="244"/>
      <c r="E41" s="244"/>
      <c r="F41" s="247"/>
      <c r="G41" s="248"/>
      <c r="H41" s="244"/>
      <c r="I41" s="247"/>
      <c r="J41" s="247"/>
    </row>
    <row r="42" spans="1:10" s="220" customFormat="1" x14ac:dyDescent="0.2">
      <c r="A42" s="244"/>
      <c r="B42" s="244"/>
      <c r="C42" s="247"/>
      <c r="D42" s="244"/>
      <c r="E42" s="244"/>
      <c r="F42" s="247"/>
      <c r="G42" s="248"/>
      <c r="H42" s="244"/>
      <c r="I42" s="247"/>
      <c r="J42" s="247"/>
    </row>
    <row r="43" spans="1:10" s="220" customFormat="1" ht="12" customHeight="1" x14ac:dyDescent="0.2">
      <c r="A43" s="244"/>
      <c r="B43" s="244"/>
      <c r="C43" s="247"/>
      <c r="D43" s="244"/>
      <c r="E43" s="244"/>
      <c r="F43" s="247"/>
      <c r="G43" s="248"/>
      <c r="H43" s="244"/>
      <c r="I43" s="247"/>
      <c r="J43" s="247"/>
    </row>
    <row r="44" spans="1:10" s="220" customFormat="1" ht="12" customHeight="1" x14ac:dyDescent="0.2">
      <c r="A44" s="244"/>
      <c r="B44" s="244"/>
      <c r="C44" s="247"/>
      <c r="D44" s="244"/>
      <c r="E44" s="244"/>
      <c r="F44" s="247"/>
      <c r="G44" s="248"/>
      <c r="H44" s="244"/>
      <c r="I44" s="247"/>
      <c r="J44" s="247"/>
    </row>
    <row r="45" spans="1:10" s="220" customFormat="1" ht="12" customHeight="1" x14ac:dyDescent="0.2">
      <c r="A45" s="244"/>
      <c r="B45" s="244"/>
      <c r="C45" s="247"/>
      <c r="D45" s="244"/>
      <c r="E45" s="244"/>
      <c r="F45" s="247"/>
      <c r="G45" s="248"/>
      <c r="H45" s="244"/>
      <c r="I45" s="247"/>
      <c r="J45" s="247"/>
    </row>
    <row r="46" spans="1:10" s="220" customFormat="1" ht="12" customHeight="1" thickBot="1" x14ac:dyDescent="0.25">
      <c r="A46" s="249"/>
      <c r="B46" s="249"/>
      <c r="C46" s="250"/>
      <c r="D46" s="249"/>
      <c r="E46" s="249"/>
      <c r="F46" s="250"/>
      <c r="G46" s="251"/>
      <c r="H46" s="249"/>
      <c r="I46" s="250"/>
      <c r="J46" s="250"/>
    </row>
    <row r="47" spans="1:10" s="220" customFormat="1" ht="12" customHeight="1" x14ac:dyDescent="0.2"/>
    <row r="48" spans="1:10" s="220" customFormat="1" ht="12" customHeight="1" x14ac:dyDescent="0.2"/>
    <row r="49" s="220" customFormat="1" ht="12" customHeight="1" x14ac:dyDescent="0.2"/>
    <row r="50" s="220" customFormat="1" ht="12" customHeight="1" x14ac:dyDescent="0.2"/>
    <row r="51" s="220" customFormat="1" ht="12" customHeight="1" x14ac:dyDescent="0.2"/>
    <row r="52" s="220" customFormat="1" ht="12" customHeight="1" x14ac:dyDescent="0.2"/>
    <row r="53" s="220" customFormat="1" ht="12" customHeight="1" x14ac:dyDescent="0.2"/>
    <row r="54" s="220" customFormat="1" ht="12" customHeight="1" x14ac:dyDescent="0.2"/>
    <row r="55" s="220" customFormat="1" ht="12" customHeight="1" x14ac:dyDescent="0.2"/>
    <row r="56" s="220" customFormat="1" ht="12" customHeight="1" x14ac:dyDescent="0.2"/>
    <row r="57" s="220" customFormat="1" ht="12" customHeight="1" x14ac:dyDescent="0.2"/>
    <row r="58" s="220" customFormat="1" ht="12" customHeight="1" x14ac:dyDescent="0.2"/>
    <row r="59" s="220" customFormat="1" ht="12" customHeight="1" x14ac:dyDescent="0.2"/>
    <row r="60" s="220" customFormat="1" ht="12" customHeight="1" x14ac:dyDescent="0.2"/>
    <row r="61" s="220" customFormat="1" ht="12" customHeight="1" x14ac:dyDescent="0.2"/>
    <row r="62" s="220" customFormat="1" ht="12" customHeight="1" x14ac:dyDescent="0.2"/>
    <row r="63" s="220" customFormat="1" ht="12" customHeight="1" x14ac:dyDescent="0.2"/>
    <row r="64" s="220" customFormat="1" ht="12" customHeight="1" x14ac:dyDescent="0.2"/>
    <row r="65" s="220" customFormat="1" ht="12" customHeight="1" x14ac:dyDescent="0.2"/>
    <row r="66" s="220" customFormat="1" ht="12" customHeight="1" x14ac:dyDescent="0.2"/>
    <row r="67" s="220" customFormat="1" ht="12" customHeight="1" x14ac:dyDescent="0.2"/>
    <row r="68" s="220" customFormat="1" ht="12" customHeight="1" x14ac:dyDescent="0.2"/>
    <row r="69" s="220" customFormat="1" ht="12" customHeight="1" x14ac:dyDescent="0.2"/>
    <row r="70" s="220" customFormat="1" ht="12" customHeight="1" x14ac:dyDescent="0.2"/>
    <row r="71" s="220" customFormat="1" ht="12" customHeight="1" x14ac:dyDescent="0.2"/>
    <row r="72" s="220" customFormat="1" ht="12" customHeight="1" x14ac:dyDescent="0.2"/>
    <row r="73" s="220" customFormat="1" ht="12" customHeight="1" x14ac:dyDescent="0.2"/>
    <row r="74" s="220" customFormat="1" ht="12" customHeight="1" x14ac:dyDescent="0.2"/>
    <row r="75" s="220" customFormat="1" ht="12" customHeight="1" x14ac:dyDescent="0.2"/>
    <row r="76" s="220" customFormat="1" ht="12" customHeight="1" x14ac:dyDescent="0.2"/>
    <row r="77" s="220" customFormat="1" ht="12" customHeight="1" x14ac:dyDescent="0.2"/>
    <row r="78" s="220" customFormat="1" ht="12" customHeight="1" x14ac:dyDescent="0.2"/>
    <row r="79" s="220" customFormat="1" ht="12" customHeight="1" x14ac:dyDescent="0.2"/>
    <row r="80" s="220" customFormat="1" ht="12" customHeight="1" x14ac:dyDescent="0.2"/>
    <row r="81" s="220" customFormat="1" ht="12" customHeight="1" x14ac:dyDescent="0.2"/>
    <row r="82" s="220" customFormat="1" ht="12" customHeight="1" x14ac:dyDescent="0.2"/>
    <row r="83" s="220" customFormat="1" ht="12" customHeight="1" x14ac:dyDescent="0.2"/>
    <row r="84" s="220" customFormat="1" ht="12" customHeight="1" x14ac:dyDescent="0.2"/>
    <row r="85" s="220" customFormat="1" ht="12" customHeight="1" x14ac:dyDescent="0.2"/>
    <row r="86" s="220" customFormat="1" ht="12" customHeight="1" x14ac:dyDescent="0.2"/>
    <row r="87" s="220" customFormat="1" ht="12" customHeight="1" x14ac:dyDescent="0.2"/>
    <row r="88" s="220" customFormat="1" ht="12" customHeight="1" x14ac:dyDescent="0.2"/>
    <row r="89" s="220" customFormat="1" ht="12" customHeight="1" x14ac:dyDescent="0.2"/>
    <row r="90" s="220" customFormat="1" ht="12" customHeight="1" x14ac:dyDescent="0.2"/>
    <row r="91" s="220" customFormat="1" ht="12" customHeight="1" x14ac:dyDescent="0.2"/>
    <row r="92" s="220" customFormat="1" ht="12" customHeight="1" x14ac:dyDescent="0.2"/>
    <row r="93" s="220" customFormat="1" ht="12" customHeight="1" x14ac:dyDescent="0.2"/>
    <row r="94" s="220" customFormat="1" ht="12" customHeight="1" x14ac:dyDescent="0.2"/>
    <row r="95" s="220" customFormat="1" ht="12" customHeight="1" x14ac:dyDescent="0.2"/>
    <row r="96" s="220" customFormat="1" ht="12" customHeight="1" x14ac:dyDescent="0.2"/>
    <row r="97" spans="9:9" s="220" customFormat="1" ht="12" customHeight="1" x14ac:dyDescent="0.2"/>
    <row r="98" spans="9:9" s="220" customFormat="1" ht="12" customHeight="1" x14ac:dyDescent="0.2">
      <c r="I98" s="221"/>
    </row>
    <row r="99" spans="9:9" s="220" customFormat="1" ht="12" customHeight="1" x14ac:dyDescent="0.2">
      <c r="I99" s="221"/>
    </row>
    <row r="100" spans="9:9" s="220" customFormat="1" ht="12" customHeight="1" x14ac:dyDescent="0.2">
      <c r="I100" s="221"/>
    </row>
    <row r="101" spans="9:9" s="220" customFormat="1" ht="12" customHeight="1" x14ac:dyDescent="0.2">
      <c r="I101" s="221"/>
    </row>
    <row r="102" spans="9:9" s="220" customFormat="1" ht="12" customHeight="1" x14ac:dyDescent="0.2">
      <c r="I102" s="221"/>
    </row>
    <row r="103" spans="9:9" s="220" customFormat="1" ht="12" customHeight="1" x14ac:dyDescent="0.2">
      <c r="I103" s="221"/>
    </row>
    <row r="104" spans="9:9" s="220" customFormat="1" ht="12" customHeight="1" x14ac:dyDescent="0.2">
      <c r="I104" s="221"/>
    </row>
    <row r="105" spans="9:9" s="220" customFormat="1" ht="12" customHeight="1" x14ac:dyDescent="0.2">
      <c r="I105" s="221"/>
    </row>
    <row r="106" spans="9:9" s="220" customFormat="1" ht="12" customHeight="1" x14ac:dyDescent="0.2">
      <c r="I106" s="221"/>
    </row>
    <row r="107" spans="9:9" s="220" customFormat="1" ht="12" customHeight="1" x14ac:dyDescent="0.2">
      <c r="I107" s="221"/>
    </row>
    <row r="108" spans="9:9" s="220" customFormat="1" ht="12" customHeight="1" x14ac:dyDescent="0.2">
      <c r="I108" s="221"/>
    </row>
    <row r="109" spans="9:9" s="220" customFormat="1" ht="12" customHeight="1" x14ac:dyDescent="0.2">
      <c r="I109" s="221"/>
    </row>
    <row r="110" spans="9:9" s="220" customFormat="1" ht="12" customHeight="1" x14ac:dyDescent="0.2">
      <c r="I110" s="221"/>
    </row>
    <row r="111" spans="9:9" s="220" customFormat="1" ht="12" customHeight="1" x14ac:dyDescent="0.2">
      <c r="I111" s="221"/>
    </row>
    <row r="112" spans="9:9" s="220" customFormat="1" ht="12" customHeight="1" x14ac:dyDescent="0.2">
      <c r="I112" s="221"/>
    </row>
    <row r="113" spans="3:3" ht="12" customHeight="1" x14ac:dyDescent="0.2">
      <c r="C113" s="220"/>
    </row>
    <row r="114" spans="3:3" ht="12" customHeight="1" x14ac:dyDescent="0.2">
      <c r="C114" s="220"/>
    </row>
    <row r="115" spans="3:3" ht="12" customHeight="1" x14ac:dyDescent="0.2">
      <c r="C115" s="220"/>
    </row>
    <row r="116" spans="3:3" ht="12" customHeight="1" x14ac:dyDescent="0.2">
      <c r="C116" s="220"/>
    </row>
    <row r="117" spans="3:3" ht="12" customHeight="1" x14ac:dyDescent="0.2">
      <c r="C117" s="220"/>
    </row>
    <row r="118" spans="3:3" ht="12" customHeight="1" x14ac:dyDescent="0.2">
      <c r="C118" s="220"/>
    </row>
    <row r="119" spans="3:3" ht="12" customHeight="1" x14ac:dyDescent="0.2">
      <c r="C119" s="220"/>
    </row>
    <row r="120" spans="3:3" ht="12" customHeight="1" x14ac:dyDescent="0.2">
      <c r="C120" s="220"/>
    </row>
    <row r="121" spans="3:3" ht="12" customHeight="1" x14ac:dyDescent="0.2">
      <c r="C121" s="220"/>
    </row>
    <row r="122" spans="3:3" ht="12" customHeight="1" x14ac:dyDescent="0.2">
      <c r="C122" s="220"/>
    </row>
    <row r="123" spans="3:3" ht="12" customHeight="1" x14ac:dyDescent="0.2">
      <c r="C123" s="220"/>
    </row>
    <row r="124" spans="3:3" ht="12" customHeight="1" x14ac:dyDescent="0.2">
      <c r="C124" s="220"/>
    </row>
    <row r="125" spans="3:3" ht="12" customHeight="1" x14ac:dyDescent="0.2">
      <c r="C125" s="220"/>
    </row>
    <row r="126" spans="3:3" ht="12" customHeight="1" x14ac:dyDescent="0.2">
      <c r="C126" s="220"/>
    </row>
    <row r="127" spans="3:3" ht="12" customHeight="1" x14ac:dyDescent="0.2">
      <c r="C127" s="220"/>
    </row>
    <row r="128" spans="3:3" ht="12" customHeight="1" x14ac:dyDescent="0.2">
      <c r="C128" s="220"/>
    </row>
    <row r="129" spans="3:3" ht="12" customHeight="1" x14ac:dyDescent="0.2">
      <c r="C129" s="220"/>
    </row>
    <row r="130" spans="3:3" ht="12" customHeight="1" x14ac:dyDescent="0.2">
      <c r="C130" s="220"/>
    </row>
    <row r="131" spans="3:3" ht="12" customHeight="1" x14ac:dyDescent="0.2">
      <c r="C131" s="220"/>
    </row>
  </sheetData>
  <mergeCells count="3">
    <mergeCell ref="C6:D6"/>
    <mergeCell ref="A7:J7"/>
    <mergeCell ref="A8:J8"/>
  </mergeCells>
  <pageMargins left="0.5" right="0.5" top="0.5" bottom="0.5" header="0.5" footer="0.5"/>
  <pageSetup scale="63"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fitToPage="1"/>
  </sheetPr>
  <dimension ref="A1:P165"/>
  <sheetViews>
    <sheetView showGridLines="0" zoomScale="85" zoomScaleNormal="85" workbookViewId="0">
      <pane ySplit="7" topLeftCell="A128" activePane="bottomLeft" state="frozen"/>
      <selection activeCell="B41" sqref="B41"/>
      <selection pane="bottomLeft" activeCell="C134" sqref="C134"/>
    </sheetView>
  </sheetViews>
  <sheetFormatPr defaultColWidth="9.140625"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154" t="s">
        <v>378</v>
      </c>
      <c r="B2" s="13"/>
      <c r="C2" s="6"/>
      <c r="D2" s="6"/>
      <c r="E2" s="10" t="s">
        <v>602</v>
      </c>
      <c r="F2" s="20"/>
      <c r="G2" s="178"/>
    </row>
    <row r="3" spans="1:11" ht="15.75" x14ac:dyDescent="0.2">
      <c r="A3" s="13" t="s">
        <v>379</v>
      </c>
      <c r="B3" s="13" t="s">
        <v>60</v>
      </c>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Spanish)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25.5" x14ac:dyDescent="0.2">
      <c r="A8" s="2392" t="s">
        <v>704</v>
      </c>
      <c r="B8" s="2393"/>
      <c r="C8" s="2394" t="s">
        <v>380</v>
      </c>
      <c r="D8" s="2394"/>
      <c r="E8" s="1950" t="s">
        <v>381</v>
      </c>
      <c r="F8" s="2395"/>
      <c r="G8" s="130" t="s">
        <v>345</v>
      </c>
      <c r="H8" s="3540" t="s">
        <v>609</v>
      </c>
      <c r="I8" s="3541" t="s">
        <v>107</v>
      </c>
      <c r="J8" s="2396"/>
      <c r="K8" s="2397" t="s">
        <v>108</v>
      </c>
    </row>
    <row r="9" spans="1:11" s="129" customFormat="1" x14ac:dyDescent="0.2">
      <c r="A9" s="2398"/>
      <c r="B9" s="2399"/>
      <c r="C9" s="2400"/>
      <c r="D9" s="2404"/>
      <c r="E9" s="2401" t="s">
        <v>382</v>
      </c>
      <c r="F9" s="2402"/>
      <c r="G9" s="159"/>
      <c r="H9" s="2403"/>
      <c r="I9" s="3542"/>
      <c r="J9" s="159"/>
      <c r="K9" s="2403"/>
    </row>
    <row r="10" spans="1:11" s="129" customFormat="1" x14ac:dyDescent="0.2">
      <c r="A10" s="2398"/>
      <c r="B10" s="2399"/>
      <c r="C10" s="2400"/>
      <c r="D10" s="2404"/>
      <c r="E10" s="2404" t="s">
        <v>383</v>
      </c>
      <c r="F10" s="2402"/>
      <c r="G10" s="159"/>
      <c r="H10" s="2403"/>
      <c r="I10" s="3542"/>
      <c r="J10" s="2405"/>
      <c r="K10" s="2403"/>
    </row>
    <row r="11" spans="1:11" s="129" customFormat="1" x14ac:dyDescent="0.2">
      <c r="A11" s="2398"/>
      <c r="B11" s="2399"/>
      <c r="C11" s="2400"/>
      <c r="D11" s="2404"/>
      <c r="E11" s="2404" t="s">
        <v>384</v>
      </c>
      <c r="F11" s="2402"/>
      <c r="G11" s="159"/>
      <c r="H11" s="2403"/>
      <c r="I11" s="3542"/>
      <c r="J11" s="2405"/>
      <c r="K11" s="2403"/>
    </row>
    <row r="12" spans="1:11" s="129" customFormat="1" x14ac:dyDescent="0.2">
      <c r="A12" s="2398"/>
      <c r="B12" s="2399"/>
      <c r="C12" s="2400"/>
      <c r="D12" s="2400"/>
      <c r="E12" s="2401" t="s">
        <v>385</v>
      </c>
      <c r="F12" s="2402"/>
      <c r="G12" s="159"/>
      <c r="H12" s="2403"/>
      <c r="I12" s="3542"/>
      <c r="J12" s="2405"/>
      <c r="K12" s="2403"/>
    </row>
    <row r="13" spans="1:11" s="129" customFormat="1" ht="13.5" thickBot="1" x14ac:dyDescent="0.25">
      <c r="A13" s="2398"/>
      <c r="B13" s="2399"/>
      <c r="C13" s="2400"/>
      <c r="D13" s="2400"/>
      <c r="E13" s="2401" t="s">
        <v>386</v>
      </c>
      <c r="F13" s="2406"/>
      <c r="G13" s="159"/>
      <c r="H13" s="2403"/>
      <c r="I13" s="3542"/>
      <c r="J13" s="2405"/>
      <c r="K13" s="2403"/>
    </row>
    <row r="14" spans="1:11" s="129" customFormat="1" ht="30" x14ac:dyDescent="0.25">
      <c r="A14" s="1544" t="s">
        <v>705</v>
      </c>
      <c r="B14" s="1545"/>
      <c r="C14" s="1495" t="s">
        <v>387</v>
      </c>
      <c r="D14" s="1546"/>
      <c r="E14" s="1497" t="s">
        <v>388</v>
      </c>
      <c r="F14" s="1498"/>
      <c r="G14" s="891" t="s">
        <v>345</v>
      </c>
      <c r="H14" s="1548" t="s">
        <v>609</v>
      </c>
      <c r="I14" s="1548" t="s">
        <v>107</v>
      </c>
      <c r="J14" s="1549"/>
      <c r="K14" s="1550" t="s">
        <v>121</v>
      </c>
    </row>
    <row r="15" spans="1:11" s="129" customFormat="1" x14ac:dyDescent="0.2">
      <c r="A15" s="1551"/>
      <c r="B15" s="1552"/>
      <c r="C15" s="1553"/>
      <c r="D15" s="1553"/>
      <c r="E15" s="1505" t="s">
        <v>389</v>
      </c>
      <c r="F15" s="1506"/>
      <c r="G15" s="1555"/>
      <c r="H15" s="1556"/>
      <c r="I15" s="1556"/>
      <c r="J15" s="1557"/>
      <c r="K15" s="1558"/>
    </row>
    <row r="16" spans="1:11" s="129" customFormat="1" x14ac:dyDescent="0.2">
      <c r="A16" s="1551"/>
      <c r="B16" s="1552"/>
      <c r="C16" s="1553"/>
      <c r="D16" s="1553"/>
      <c r="E16" s="1505" t="s">
        <v>390</v>
      </c>
      <c r="F16" s="1506"/>
      <c r="G16" s="1555"/>
      <c r="H16" s="1556"/>
      <c r="I16" s="1556"/>
      <c r="J16" s="1557"/>
      <c r="K16" s="1558"/>
    </row>
    <row r="17" spans="1:11" s="129" customFormat="1" ht="13.5" thickBot="1" x14ac:dyDescent="0.25">
      <c r="A17" s="1559"/>
      <c r="B17" s="1560"/>
      <c r="C17" s="1561"/>
      <c r="D17" s="1561"/>
      <c r="E17" s="1514" t="s">
        <v>386</v>
      </c>
      <c r="F17" s="1515"/>
      <c r="G17" s="1563"/>
      <c r="H17" s="1564"/>
      <c r="I17" s="1564"/>
      <c r="J17" s="1565"/>
      <c r="K17" s="1566"/>
    </row>
    <row r="18" spans="1:11" s="42" customFormat="1" ht="38.25" x14ac:dyDescent="0.2">
      <c r="A18" s="2534"/>
      <c r="B18" s="2535"/>
      <c r="C18" s="2536" t="s">
        <v>706</v>
      </c>
      <c r="D18" s="2535"/>
      <c r="E18" s="2537" t="s">
        <v>707</v>
      </c>
      <c r="F18" s="2535"/>
      <c r="G18" s="2538" t="s">
        <v>329</v>
      </c>
      <c r="H18" s="2535" t="s">
        <v>609</v>
      </c>
      <c r="I18" s="2535" t="s">
        <v>107</v>
      </c>
      <c r="J18" s="2535" t="s">
        <v>128</v>
      </c>
      <c r="K18" s="2535" t="s">
        <v>350</v>
      </c>
    </row>
    <row r="19" spans="1:11" s="42" customFormat="1" ht="25.5" x14ac:dyDescent="0.2">
      <c r="A19" s="2534"/>
      <c r="B19" s="2535"/>
      <c r="C19" s="2536"/>
      <c r="D19" s="2535"/>
      <c r="E19" s="2537" t="s">
        <v>708</v>
      </c>
      <c r="F19" s="2535"/>
      <c r="G19" s="2538"/>
      <c r="H19" s="2535"/>
      <c r="I19" s="2535"/>
      <c r="J19" s="2535" t="s">
        <v>549</v>
      </c>
      <c r="K19" s="2535"/>
    </row>
    <row r="20" spans="1:11" s="42" customFormat="1" ht="25.5" x14ac:dyDescent="0.2">
      <c r="A20" s="2534"/>
      <c r="B20" s="2535"/>
      <c r="C20" s="2536"/>
      <c r="D20" s="2535"/>
      <c r="E20" s="2537" t="s">
        <v>709</v>
      </c>
      <c r="F20" s="2535"/>
      <c r="G20" s="2538"/>
      <c r="H20" s="2535"/>
      <c r="I20" s="2535"/>
      <c r="J20" s="2535"/>
      <c r="K20" s="2535"/>
    </row>
    <row r="21" spans="1:11" s="42" customFormat="1" x14ac:dyDescent="0.2">
      <c r="A21" s="2534"/>
      <c r="B21" s="2535"/>
      <c r="C21" s="2536"/>
      <c r="D21" s="2535"/>
      <c r="E21" s="2537" t="s">
        <v>710</v>
      </c>
      <c r="F21" s="2535" t="s">
        <v>141</v>
      </c>
      <c r="G21" s="2538"/>
      <c r="H21" s="2535"/>
      <c r="I21" s="2535"/>
      <c r="J21" s="2535"/>
      <c r="K21" s="2535"/>
    </row>
    <row r="22" spans="1:11" s="42" customFormat="1" ht="63.75" x14ac:dyDescent="0.2">
      <c r="A22" s="2534"/>
      <c r="B22" s="2535"/>
      <c r="C22" s="2536"/>
      <c r="D22" s="2535"/>
      <c r="E22" s="2537" t="s">
        <v>711</v>
      </c>
      <c r="F22" s="2535"/>
      <c r="G22" s="2538"/>
      <c r="H22" s="2535"/>
      <c r="I22" s="2535"/>
      <c r="J22" s="2535"/>
      <c r="K22" s="2535"/>
    </row>
    <row r="23" spans="1:11" s="42" customFormat="1" ht="25.5" x14ac:dyDescent="0.2">
      <c r="A23" s="2534"/>
      <c r="B23" s="2535"/>
      <c r="C23" s="2536"/>
      <c r="D23" s="2535"/>
      <c r="E23" s="2537" t="s">
        <v>712</v>
      </c>
      <c r="F23" s="2535"/>
      <c r="G23" s="2538"/>
      <c r="H23" s="2535"/>
      <c r="I23" s="2535"/>
      <c r="J23" s="2535"/>
      <c r="K23" s="2535"/>
    </row>
    <row r="24" spans="1:11" s="42" customFormat="1" ht="25.5" x14ac:dyDescent="0.2">
      <c r="A24" s="2534"/>
      <c r="B24" s="2535"/>
      <c r="C24" s="2536"/>
      <c r="D24" s="2535"/>
      <c r="E24" s="2537" t="s">
        <v>713</v>
      </c>
      <c r="F24" s="2535" t="s">
        <v>146</v>
      </c>
      <c r="G24" s="2538"/>
      <c r="H24" s="2535"/>
      <c r="I24" s="2535"/>
      <c r="J24" s="2535"/>
      <c r="K24" s="2535"/>
    </row>
    <row r="25" spans="1:11" s="42" customFormat="1" ht="25.5" x14ac:dyDescent="0.2">
      <c r="A25" s="2539"/>
      <c r="B25" s="2540"/>
      <c r="C25" s="2541"/>
      <c r="D25" s="2540"/>
      <c r="E25" s="2542" t="s">
        <v>714</v>
      </c>
      <c r="F25" s="2540" t="s">
        <v>171</v>
      </c>
      <c r="G25" s="2543"/>
      <c r="H25" s="2540"/>
      <c r="I25" s="2540"/>
      <c r="J25" s="2540" t="s">
        <v>556</v>
      </c>
      <c r="K25" s="2540"/>
    </row>
    <row r="26" spans="1:11" s="42" customFormat="1" ht="38.25" x14ac:dyDescent="0.2">
      <c r="A26" s="2534"/>
      <c r="B26" s="2535" t="s">
        <v>141</v>
      </c>
      <c r="C26" s="2536" t="s">
        <v>715</v>
      </c>
      <c r="D26" s="2535"/>
      <c r="E26" s="2537" t="s">
        <v>407</v>
      </c>
      <c r="F26" s="2535"/>
      <c r="G26" s="2538" t="s">
        <v>329</v>
      </c>
      <c r="H26" s="2535" t="s">
        <v>609</v>
      </c>
      <c r="I26" s="2535" t="s">
        <v>107</v>
      </c>
      <c r="J26" s="2535" t="s">
        <v>128</v>
      </c>
      <c r="K26" s="2535" t="s">
        <v>366</v>
      </c>
    </row>
    <row r="27" spans="1:11" s="42" customFormat="1" x14ac:dyDescent="0.2">
      <c r="A27" s="2539"/>
      <c r="B27" s="2540"/>
      <c r="C27" s="2541"/>
      <c r="D27" s="2540"/>
      <c r="E27" s="2542" t="s">
        <v>214</v>
      </c>
      <c r="F27" s="2540" t="s">
        <v>155</v>
      </c>
      <c r="G27" s="2543"/>
      <c r="H27" s="2540"/>
      <c r="I27" s="2540"/>
      <c r="J27" s="2540"/>
      <c r="K27" s="2540"/>
    </row>
    <row r="28" spans="1:11" s="42" customFormat="1" ht="25.5" x14ac:dyDescent="0.2">
      <c r="A28" s="2544"/>
      <c r="B28" s="2545" t="s">
        <v>155</v>
      </c>
      <c r="C28" s="2546" t="s">
        <v>716</v>
      </c>
      <c r="D28" s="2545"/>
      <c r="E28" s="2547"/>
      <c r="F28" s="2545"/>
      <c r="G28" s="2548" t="s">
        <v>369</v>
      </c>
      <c r="H28" s="2545" t="s">
        <v>691</v>
      </c>
      <c r="I28" s="2545" t="s">
        <v>159</v>
      </c>
      <c r="J28" s="2545" t="s">
        <v>128</v>
      </c>
      <c r="K28" s="2545" t="s">
        <v>370</v>
      </c>
    </row>
    <row r="29" spans="1:11" s="42" customFormat="1" ht="25.5" x14ac:dyDescent="0.2">
      <c r="A29" s="2544"/>
      <c r="B29" s="2545" t="s">
        <v>146</v>
      </c>
      <c r="C29" s="2546" t="s">
        <v>717</v>
      </c>
      <c r="D29" s="2545"/>
      <c r="E29" s="2547"/>
      <c r="F29" s="2545"/>
      <c r="G29" s="2548" t="s">
        <v>369</v>
      </c>
      <c r="H29" s="2545" t="s">
        <v>691</v>
      </c>
      <c r="I29" s="2545" t="s">
        <v>159</v>
      </c>
      <c r="J29" s="2545" t="s">
        <v>128</v>
      </c>
      <c r="K29" s="2545" t="s">
        <v>373</v>
      </c>
    </row>
    <row r="30" spans="1:11" s="42" customFormat="1" ht="26.25" thickBot="1" x14ac:dyDescent="0.25">
      <c r="A30" s="2534"/>
      <c r="B30" s="2535" t="s">
        <v>171</v>
      </c>
      <c r="C30" s="2536" t="s">
        <v>706</v>
      </c>
      <c r="D30" s="2535"/>
      <c r="E30" s="2537"/>
      <c r="F30" s="2535"/>
      <c r="G30" s="2538" t="s">
        <v>369</v>
      </c>
      <c r="H30" s="2535" t="s">
        <v>691</v>
      </c>
      <c r="I30" s="2535" t="s">
        <v>159</v>
      </c>
      <c r="J30" s="2545" t="s">
        <v>128</v>
      </c>
      <c r="K30" s="2535" t="s">
        <v>376</v>
      </c>
    </row>
    <row r="31" spans="1:11" s="129" customFormat="1" ht="38.25" x14ac:dyDescent="0.25">
      <c r="A31" s="1567" t="s">
        <v>718</v>
      </c>
      <c r="B31" s="1568"/>
      <c r="C31" s="1569" t="s">
        <v>719</v>
      </c>
      <c r="D31" s="1570"/>
      <c r="E31" s="1571" t="s">
        <v>720</v>
      </c>
      <c r="F31" s="1572"/>
      <c r="G31" s="1573" t="s">
        <v>127</v>
      </c>
      <c r="H31" s="1574" t="s">
        <v>614</v>
      </c>
      <c r="I31" s="1574" t="s">
        <v>107</v>
      </c>
      <c r="J31" s="1570" t="s">
        <v>128</v>
      </c>
      <c r="K31" s="1575" t="s">
        <v>129</v>
      </c>
    </row>
    <row r="32" spans="1:11" s="129" customFormat="1" ht="24" x14ac:dyDescent="0.25">
      <c r="A32" s="1576"/>
      <c r="B32" s="1577"/>
      <c r="C32" s="1578"/>
      <c r="D32" s="1578"/>
      <c r="E32" s="1579" t="s">
        <v>418</v>
      </c>
      <c r="F32" s="1580"/>
      <c r="G32" s="1581"/>
      <c r="H32" s="1582"/>
      <c r="I32" s="1582"/>
      <c r="J32" s="1583"/>
      <c r="K32" s="1584"/>
    </row>
    <row r="33" spans="1:11" s="129" customFormat="1" ht="15" x14ac:dyDescent="0.25">
      <c r="A33" s="917"/>
      <c r="B33" s="918"/>
      <c r="C33" s="919"/>
      <c r="D33" s="919"/>
      <c r="E33" s="1579" t="s">
        <v>721</v>
      </c>
      <c r="F33" s="1205"/>
      <c r="G33" s="920"/>
      <c r="H33" s="921"/>
      <c r="I33" s="921"/>
      <c r="J33" s="922"/>
      <c r="K33" s="923"/>
    </row>
    <row r="34" spans="1:11" s="129" customFormat="1" ht="15" x14ac:dyDescent="0.25">
      <c r="A34" s="917"/>
      <c r="B34" s="918"/>
      <c r="C34" s="919"/>
      <c r="D34" s="919"/>
      <c r="E34" s="1579" t="s">
        <v>722</v>
      </c>
      <c r="F34" s="1205"/>
      <c r="G34" s="920"/>
      <c r="H34" s="921"/>
      <c r="I34" s="921"/>
      <c r="J34" s="922"/>
      <c r="K34" s="923"/>
    </row>
    <row r="35" spans="1:11" s="129" customFormat="1" ht="15" x14ac:dyDescent="0.25">
      <c r="A35" s="917"/>
      <c r="B35" s="918"/>
      <c r="C35" s="919"/>
      <c r="D35" s="919"/>
      <c r="E35" s="1579" t="s">
        <v>425</v>
      </c>
      <c r="F35" s="1205"/>
      <c r="G35" s="920"/>
      <c r="H35" s="921"/>
      <c r="I35" s="921"/>
      <c r="J35" s="922"/>
      <c r="K35" s="923"/>
    </row>
    <row r="36" spans="1:11" s="129" customFormat="1" ht="15" x14ac:dyDescent="0.25">
      <c r="A36" s="917"/>
      <c r="B36" s="918"/>
      <c r="C36" s="919"/>
      <c r="D36" s="919"/>
      <c r="E36" s="1579" t="s">
        <v>423</v>
      </c>
      <c r="F36" s="1205"/>
      <c r="G36" s="920"/>
      <c r="H36" s="921"/>
      <c r="I36" s="921"/>
      <c r="J36" s="922"/>
      <c r="K36" s="923"/>
    </row>
    <row r="37" spans="1:11" s="129" customFormat="1" ht="15" x14ac:dyDescent="0.25">
      <c r="A37" s="917"/>
      <c r="B37" s="918"/>
      <c r="C37" s="919"/>
      <c r="D37" s="919"/>
      <c r="E37" s="1579" t="s">
        <v>419</v>
      </c>
      <c r="F37" s="1205"/>
      <c r="G37" s="920"/>
      <c r="H37" s="921"/>
      <c r="I37" s="921"/>
      <c r="J37" s="922"/>
      <c r="K37" s="923"/>
    </row>
    <row r="38" spans="1:11" s="129" customFormat="1" ht="15" x14ac:dyDescent="0.25">
      <c r="A38" s="917"/>
      <c r="B38" s="918"/>
      <c r="C38" s="919"/>
      <c r="D38" s="919"/>
      <c r="E38" s="1579" t="s">
        <v>420</v>
      </c>
      <c r="F38" s="1205"/>
      <c r="G38" s="920"/>
      <c r="H38" s="921"/>
      <c r="I38" s="921"/>
      <c r="J38" s="922"/>
      <c r="K38" s="923"/>
    </row>
    <row r="39" spans="1:11" s="129" customFormat="1" ht="15" x14ac:dyDescent="0.25">
      <c r="A39" s="917"/>
      <c r="B39" s="918"/>
      <c r="C39" s="919"/>
      <c r="D39" s="919"/>
      <c r="E39" s="1579" t="s">
        <v>424</v>
      </c>
      <c r="F39" s="1205"/>
      <c r="G39" s="920"/>
      <c r="H39" s="921"/>
      <c r="I39" s="921"/>
      <c r="J39" s="922"/>
      <c r="K39" s="923"/>
    </row>
    <row r="40" spans="1:11" s="129" customFormat="1" ht="15" x14ac:dyDescent="0.25">
      <c r="A40" s="917"/>
      <c r="B40" s="918"/>
      <c r="C40" s="919"/>
      <c r="D40" s="919"/>
      <c r="E40" s="1579" t="s">
        <v>430</v>
      </c>
      <c r="F40" s="1205"/>
      <c r="G40" s="920"/>
      <c r="H40" s="921"/>
      <c r="I40" s="921"/>
      <c r="J40" s="922"/>
      <c r="K40" s="923"/>
    </row>
    <row r="41" spans="1:11" s="129" customFormat="1" ht="24" x14ac:dyDescent="0.25">
      <c r="A41" s="917"/>
      <c r="B41" s="918"/>
      <c r="C41" s="919"/>
      <c r="D41" s="919"/>
      <c r="E41" s="1579" t="s">
        <v>417</v>
      </c>
      <c r="F41" s="1205"/>
      <c r="G41" s="920"/>
      <c r="H41" s="921"/>
      <c r="I41" s="921"/>
      <c r="J41" s="922"/>
      <c r="K41" s="923"/>
    </row>
    <row r="42" spans="1:11" s="129" customFormat="1" ht="15" x14ac:dyDescent="0.25">
      <c r="A42" s="917"/>
      <c r="B42" s="918"/>
      <c r="C42" s="919"/>
      <c r="D42" s="919"/>
      <c r="E42" s="1579" t="s">
        <v>723</v>
      </c>
      <c r="F42" s="1205"/>
      <c r="G42" s="920"/>
      <c r="H42" s="921"/>
      <c r="I42" s="921"/>
      <c r="J42" s="922"/>
      <c r="K42" s="923"/>
    </row>
    <row r="43" spans="1:11" s="129" customFormat="1" ht="15" x14ac:dyDescent="0.25">
      <c r="A43" s="917"/>
      <c r="B43" s="918"/>
      <c r="C43" s="919"/>
      <c r="D43" s="919"/>
      <c r="E43" s="1579" t="s">
        <v>724</v>
      </c>
      <c r="F43" s="1205"/>
      <c r="G43" s="920"/>
      <c r="H43" s="921"/>
      <c r="I43" s="921"/>
      <c r="J43" s="922"/>
      <c r="K43" s="923"/>
    </row>
    <row r="44" spans="1:11" s="129" customFormat="1" ht="15" x14ac:dyDescent="0.25">
      <c r="A44" s="917"/>
      <c r="B44" s="918"/>
      <c r="C44" s="919"/>
      <c r="D44" s="919"/>
      <c r="E44" s="1585" t="s">
        <v>725</v>
      </c>
      <c r="F44" s="3543" t="s">
        <v>141</v>
      </c>
      <c r="G44" s="920"/>
      <c r="H44" s="921"/>
      <c r="I44" s="921"/>
      <c r="J44" s="922"/>
      <c r="K44" s="923"/>
    </row>
    <row r="45" spans="1:11" s="129" customFormat="1" ht="15" x14ac:dyDescent="0.25">
      <c r="A45" s="917"/>
      <c r="B45" s="918"/>
      <c r="C45" s="919"/>
      <c r="D45" s="919"/>
      <c r="E45" s="1579" t="s">
        <v>726</v>
      </c>
      <c r="F45" s="1205"/>
      <c r="G45" s="920"/>
      <c r="H45" s="921"/>
      <c r="I45" s="921"/>
      <c r="J45" s="922"/>
      <c r="K45" s="923"/>
    </row>
    <row r="46" spans="1:11" s="129" customFormat="1" ht="15.75" thickBot="1" x14ac:dyDescent="0.3">
      <c r="A46" s="924"/>
      <c r="B46" s="925"/>
      <c r="C46" s="926"/>
      <c r="D46" s="926"/>
      <c r="E46" s="1586" t="s">
        <v>431</v>
      </c>
      <c r="F46" s="1603" t="s">
        <v>146</v>
      </c>
      <c r="G46" s="927"/>
      <c r="H46" s="928"/>
      <c r="I46" s="928"/>
      <c r="J46" s="929"/>
      <c r="K46" s="930"/>
    </row>
    <row r="47" spans="1:11" s="129" customFormat="1" ht="38.25" x14ac:dyDescent="0.25">
      <c r="A47" s="1638" t="s">
        <v>727</v>
      </c>
      <c r="B47" s="1639" t="s">
        <v>141</v>
      </c>
      <c r="C47" s="1640" t="s">
        <v>432</v>
      </c>
      <c r="D47" s="1641"/>
      <c r="E47" s="1642" t="s">
        <v>436</v>
      </c>
      <c r="F47" s="3544"/>
      <c r="G47" s="1643" t="s">
        <v>127</v>
      </c>
      <c r="H47" s="1639" t="s">
        <v>614</v>
      </c>
      <c r="I47" s="1639" t="s">
        <v>107</v>
      </c>
      <c r="J47" s="1639" t="s">
        <v>150</v>
      </c>
      <c r="K47" s="1644" t="s">
        <v>434</v>
      </c>
    </row>
    <row r="48" spans="1:11" s="129" customFormat="1" ht="15" x14ac:dyDescent="0.25">
      <c r="A48" s="1645"/>
      <c r="B48" s="1646"/>
      <c r="C48" s="1647"/>
      <c r="D48" s="1648"/>
      <c r="E48" s="1649" t="s">
        <v>728</v>
      </c>
      <c r="F48" s="3543"/>
      <c r="G48" s="1650"/>
      <c r="H48" s="1646"/>
      <c r="I48" s="1646"/>
      <c r="J48" s="1646"/>
      <c r="K48" s="1651"/>
    </row>
    <row r="49" spans="1:11" s="129" customFormat="1" ht="15" x14ac:dyDescent="0.25">
      <c r="A49" s="1645"/>
      <c r="B49" s="1646"/>
      <c r="C49" s="1647"/>
      <c r="D49" s="1648"/>
      <c r="E49" s="1649" t="s">
        <v>433</v>
      </c>
      <c r="F49" s="3543"/>
      <c r="G49" s="1650"/>
      <c r="H49" s="1646"/>
      <c r="I49" s="1646"/>
      <c r="J49" s="1646"/>
      <c r="K49" s="1651"/>
    </row>
    <row r="50" spans="1:11" s="129" customFormat="1" ht="15.75" thickBot="1" x14ac:dyDescent="0.3">
      <c r="A50" s="1652"/>
      <c r="B50" s="1653"/>
      <c r="C50" s="1654"/>
      <c r="D50" s="1655"/>
      <c r="E50" s="1656" t="s">
        <v>431</v>
      </c>
      <c r="F50" s="1603" t="s">
        <v>155</v>
      </c>
      <c r="G50" s="1657"/>
      <c r="H50" s="1653"/>
      <c r="I50" s="1653"/>
      <c r="J50" s="1653"/>
      <c r="K50" s="1658"/>
    </row>
    <row r="51" spans="1:11" s="129" customFormat="1" ht="30.75" thickBot="1" x14ac:dyDescent="0.3">
      <c r="A51" s="1672" t="s">
        <v>729</v>
      </c>
      <c r="B51" s="1673" t="s">
        <v>155</v>
      </c>
      <c r="C51" s="1661" t="s">
        <v>438</v>
      </c>
      <c r="D51" s="1674"/>
      <c r="E51" s="1663"/>
      <c r="F51" s="1664"/>
      <c r="G51" s="1675" t="s">
        <v>158</v>
      </c>
      <c r="H51" s="1673"/>
      <c r="I51" s="1674" t="s">
        <v>159</v>
      </c>
      <c r="J51" s="1673" t="s">
        <v>150</v>
      </c>
      <c r="K51" s="1676" t="s">
        <v>439</v>
      </c>
    </row>
    <row r="52" spans="1:11" s="129" customFormat="1" ht="26.25" thickBot="1" x14ac:dyDescent="0.3">
      <c r="A52" s="1672" t="s">
        <v>730</v>
      </c>
      <c r="B52" s="1680" t="s">
        <v>146</v>
      </c>
      <c r="C52" s="1678" t="s">
        <v>440</v>
      </c>
      <c r="D52" s="1674"/>
      <c r="E52" s="1681"/>
      <c r="F52" s="1664"/>
      <c r="G52" s="1675" t="s">
        <v>158</v>
      </c>
      <c r="H52" s="1673"/>
      <c r="I52" s="1674" t="s">
        <v>159</v>
      </c>
      <c r="J52" s="1673" t="s">
        <v>150</v>
      </c>
      <c r="K52" s="1676" t="s">
        <v>163</v>
      </c>
    </row>
    <row r="53" spans="1:11" s="129" customFormat="1" ht="45" x14ac:dyDescent="0.25">
      <c r="A53" s="1710" t="s">
        <v>731</v>
      </c>
      <c r="B53" s="1711"/>
      <c r="C53" s="1684" t="s">
        <v>441</v>
      </c>
      <c r="D53" s="1712"/>
      <c r="E53" s="1686" t="s">
        <v>442</v>
      </c>
      <c r="F53" s="1687" t="s">
        <v>141</v>
      </c>
      <c r="G53" s="1713" t="s">
        <v>127</v>
      </c>
      <c r="H53" s="1711" t="s">
        <v>614</v>
      </c>
      <c r="I53" s="1711" t="s">
        <v>107</v>
      </c>
      <c r="J53" s="1711" t="s">
        <v>150</v>
      </c>
      <c r="K53" s="1714" t="s">
        <v>167</v>
      </c>
    </row>
    <row r="54" spans="1:11" s="129" customFormat="1" ht="38.25" x14ac:dyDescent="0.2">
      <c r="A54" s="1715"/>
      <c r="B54" s="1716"/>
      <c r="C54" s="1717"/>
      <c r="D54" s="1717"/>
      <c r="E54" s="1692" t="s">
        <v>444</v>
      </c>
      <c r="F54" s="1693" t="s">
        <v>146</v>
      </c>
      <c r="G54" s="1719"/>
      <c r="H54" s="1716"/>
      <c r="I54" s="1716"/>
      <c r="J54" s="1720"/>
      <c r="K54" s="1721"/>
    </row>
    <row r="55" spans="1:11" s="129" customFormat="1" x14ac:dyDescent="0.2">
      <c r="A55" s="1715"/>
      <c r="B55" s="1716"/>
      <c r="C55" s="1717"/>
      <c r="D55" s="1717"/>
      <c r="E55" s="1692" t="s">
        <v>445</v>
      </c>
      <c r="F55" s="1693" t="s">
        <v>171</v>
      </c>
      <c r="G55" s="1719"/>
      <c r="H55" s="1716"/>
      <c r="I55" s="1716"/>
      <c r="J55" s="1720"/>
      <c r="K55" s="1721"/>
    </row>
    <row r="56" spans="1:11" s="129" customFormat="1" ht="25.5" x14ac:dyDescent="0.2">
      <c r="A56" s="1715"/>
      <c r="B56" s="1716"/>
      <c r="C56" s="1717"/>
      <c r="D56" s="1717"/>
      <c r="E56" s="1692" t="s">
        <v>446</v>
      </c>
      <c r="F56" s="1693" t="s">
        <v>173</v>
      </c>
      <c r="G56" s="1719"/>
      <c r="H56" s="1716"/>
      <c r="I56" s="1716"/>
      <c r="J56" s="1720"/>
      <c r="K56" s="1721"/>
    </row>
    <row r="57" spans="1:11" s="129" customFormat="1" ht="25.5" x14ac:dyDescent="0.2">
      <c r="A57" s="1715"/>
      <c r="B57" s="1716"/>
      <c r="C57" s="1717"/>
      <c r="D57" s="1717"/>
      <c r="E57" s="1692" t="s">
        <v>447</v>
      </c>
      <c r="F57" s="1693" t="s">
        <v>175</v>
      </c>
      <c r="G57" s="1719"/>
      <c r="H57" s="1716"/>
      <c r="I57" s="1716"/>
      <c r="J57" s="1720"/>
      <c r="K57" s="1721"/>
    </row>
    <row r="58" spans="1:11" s="129" customFormat="1" ht="26.25" thickBot="1" x14ac:dyDescent="0.25">
      <c r="A58" s="1715"/>
      <c r="B58" s="1716"/>
      <c r="C58" s="1717"/>
      <c r="D58" s="1717"/>
      <c r="E58" s="1692" t="s">
        <v>448</v>
      </c>
      <c r="F58" s="1259"/>
      <c r="G58" s="1719"/>
      <c r="H58" s="1716"/>
      <c r="I58" s="1716"/>
      <c r="J58" s="1720"/>
      <c r="K58" s="1721"/>
    </row>
    <row r="59" spans="1:11" s="129" customFormat="1" ht="25.5" x14ac:dyDescent="0.2">
      <c r="A59" s="1710" t="s">
        <v>732</v>
      </c>
      <c r="B59" s="1711" t="s">
        <v>141</v>
      </c>
      <c r="C59" s="1686" t="s">
        <v>449</v>
      </c>
      <c r="D59" s="1712"/>
      <c r="E59" s="1686" t="s">
        <v>450</v>
      </c>
      <c r="F59" s="1687"/>
      <c r="G59" s="1713" t="s">
        <v>256</v>
      </c>
      <c r="H59" s="1711" t="s">
        <v>609</v>
      </c>
      <c r="I59" s="1711" t="s">
        <v>107</v>
      </c>
      <c r="J59" s="1712" t="s">
        <v>150</v>
      </c>
      <c r="K59" s="1714" t="s">
        <v>181</v>
      </c>
    </row>
    <row r="60" spans="1:11" s="129" customFormat="1" x14ac:dyDescent="0.2">
      <c r="A60" s="1715"/>
      <c r="B60" s="1716"/>
      <c r="C60" s="1717"/>
      <c r="D60" s="1717"/>
      <c r="E60" s="1692" t="s">
        <v>451</v>
      </c>
      <c r="F60" s="1693"/>
      <c r="G60" s="1719"/>
      <c r="H60" s="1716"/>
      <c r="I60" s="1716"/>
      <c r="J60" s="1720"/>
      <c r="K60" s="1721"/>
    </row>
    <row r="61" spans="1:11" s="129" customFormat="1" ht="13.5" thickBot="1" x14ac:dyDescent="0.25">
      <c r="A61" s="1764"/>
      <c r="B61" s="1765"/>
      <c r="C61" s="1766"/>
      <c r="D61" s="1766"/>
      <c r="E61" s="1725" t="s">
        <v>452</v>
      </c>
      <c r="F61" s="1726"/>
      <c r="G61" s="1768"/>
      <c r="H61" s="1765"/>
      <c r="I61" s="1765"/>
      <c r="J61" s="1769"/>
      <c r="K61" s="1770"/>
    </row>
    <row r="62" spans="1:11" s="129" customFormat="1" ht="25.5" x14ac:dyDescent="0.2">
      <c r="A62" s="1710" t="s">
        <v>733</v>
      </c>
      <c r="B62" s="1771" t="s">
        <v>146</v>
      </c>
      <c r="C62" s="1686" t="s">
        <v>453</v>
      </c>
      <c r="D62" s="1712"/>
      <c r="E62" s="1686" t="s">
        <v>450</v>
      </c>
      <c r="F62" s="1687"/>
      <c r="G62" s="1713" t="s">
        <v>256</v>
      </c>
      <c r="H62" s="1711" t="s">
        <v>609</v>
      </c>
      <c r="I62" s="1711" t="s">
        <v>107</v>
      </c>
      <c r="J62" s="1712" t="s">
        <v>150</v>
      </c>
      <c r="K62" s="1714" t="s">
        <v>186</v>
      </c>
    </row>
    <row r="63" spans="1:11" s="129" customFormat="1" x14ac:dyDescent="0.2">
      <c r="A63" s="1772"/>
      <c r="B63" s="1773"/>
      <c r="C63" s="1717"/>
      <c r="D63" s="1717"/>
      <c r="E63" s="1692" t="s">
        <v>451</v>
      </c>
      <c r="F63" s="1693"/>
      <c r="G63" s="1719"/>
      <c r="H63" s="1716"/>
      <c r="I63" s="1716"/>
      <c r="J63" s="1720"/>
      <c r="K63" s="1721"/>
    </row>
    <row r="64" spans="1:11" s="129" customFormat="1" ht="13.5" thickBot="1" x14ac:dyDescent="0.25">
      <c r="A64" s="1774"/>
      <c r="B64" s="1775"/>
      <c r="C64" s="1766"/>
      <c r="D64" s="1766"/>
      <c r="E64" s="1725" t="s">
        <v>452</v>
      </c>
      <c r="F64" s="1726"/>
      <c r="G64" s="1768"/>
      <c r="H64" s="1765"/>
      <c r="I64" s="1765"/>
      <c r="J64" s="1769"/>
      <c r="K64" s="1770"/>
    </row>
    <row r="65" spans="1:11" s="129" customFormat="1" ht="25.5" x14ac:dyDescent="0.2">
      <c r="A65" s="1710" t="s">
        <v>734</v>
      </c>
      <c r="B65" s="1711" t="s">
        <v>171</v>
      </c>
      <c r="C65" s="1686" t="s">
        <v>454</v>
      </c>
      <c r="D65" s="1712"/>
      <c r="E65" s="1686" t="s">
        <v>450</v>
      </c>
      <c r="F65" s="1687"/>
      <c r="G65" s="1713" t="s">
        <v>256</v>
      </c>
      <c r="H65" s="1711" t="s">
        <v>609</v>
      </c>
      <c r="I65" s="1711" t="s">
        <v>107</v>
      </c>
      <c r="J65" s="1712" t="s">
        <v>150</v>
      </c>
      <c r="K65" s="1714" t="s">
        <v>189</v>
      </c>
    </row>
    <row r="66" spans="1:11" s="129" customFormat="1" x14ac:dyDescent="0.2">
      <c r="A66" s="1715"/>
      <c r="B66" s="1716"/>
      <c r="C66" s="1717"/>
      <c r="D66" s="1717"/>
      <c r="E66" s="1692" t="s">
        <v>451</v>
      </c>
      <c r="F66" s="1693"/>
      <c r="G66" s="1719"/>
      <c r="H66" s="1716"/>
      <c r="I66" s="1716"/>
      <c r="J66" s="1720"/>
      <c r="K66" s="1721"/>
    </row>
    <row r="67" spans="1:11" s="129" customFormat="1" ht="13.5" thickBot="1" x14ac:dyDescent="0.25">
      <c r="A67" s="1764"/>
      <c r="B67" s="1765"/>
      <c r="C67" s="1766"/>
      <c r="D67" s="1766"/>
      <c r="E67" s="1725" t="s">
        <v>452</v>
      </c>
      <c r="F67" s="1726"/>
      <c r="G67" s="1768"/>
      <c r="H67" s="1765"/>
      <c r="I67" s="1765"/>
      <c r="J67" s="1769"/>
      <c r="K67" s="1770"/>
    </row>
    <row r="68" spans="1:11" s="129" customFormat="1" ht="25.5" x14ac:dyDescent="0.2">
      <c r="A68" s="1710" t="s">
        <v>735</v>
      </c>
      <c r="B68" s="1711" t="s">
        <v>173</v>
      </c>
      <c r="C68" s="1686" t="s">
        <v>455</v>
      </c>
      <c r="D68" s="1712"/>
      <c r="E68" s="1686" t="s">
        <v>450</v>
      </c>
      <c r="F68" s="1687"/>
      <c r="G68" s="1713" t="s">
        <v>256</v>
      </c>
      <c r="H68" s="1711" t="s">
        <v>609</v>
      </c>
      <c r="I68" s="1711" t="s">
        <v>107</v>
      </c>
      <c r="J68" s="1712" t="s">
        <v>150</v>
      </c>
      <c r="K68" s="1714" t="s">
        <v>192</v>
      </c>
    </row>
    <row r="69" spans="1:11" s="129" customFormat="1" x14ac:dyDescent="0.2">
      <c r="A69" s="1715"/>
      <c r="B69" s="1716"/>
      <c r="C69" s="1717"/>
      <c r="D69" s="1717"/>
      <c r="E69" s="1692" t="s">
        <v>451</v>
      </c>
      <c r="F69" s="1693"/>
      <c r="G69" s="1719"/>
      <c r="H69" s="1716"/>
      <c r="I69" s="1716"/>
      <c r="J69" s="1720"/>
      <c r="K69" s="1721"/>
    </row>
    <row r="70" spans="1:11" s="129" customFormat="1" ht="13.5" thickBot="1" x14ac:dyDescent="0.25">
      <c r="A70" s="1764"/>
      <c r="B70" s="1765"/>
      <c r="C70" s="1766"/>
      <c r="D70" s="1766"/>
      <c r="E70" s="1725" t="s">
        <v>452</v>
      </c>
      <c r="F70" s="1726"/>
      <c r="G70" s="1768"/>
      <c r="H70" s="1765"/>
      <c r="I70" s="1765"/>
      <c r="J70" s="1769"/>
      <c r="K70" s="1770"/>
    </row>
    <row r="71" spans="1:11" s="129" customFormat="1" ht="26.25" thickBot="1" x14ac:dyDescent="0.25">
      <c r="A71" s="1776" t="s">
        <v>736</v>
      </c>
      <c r="B71" s="1777" t="s">
        <v>175</v>
      </c>
      <c r="C71" s="1737" t="s">
        <v>456</v>
      </c>
      <c r="D71" s="1778"/>
      <c r="E71" s="1779"/>
      <c r="F71" s="1740"/>
      <c r="G71" s="1781" t="s">
        <v>195</v>
      </c>
      <c r="H71" s="1782"/>
      <c r="I71" s="1782" t="s">
        <v>159</v>
      </c>
      <c r="J71" s="1778" t="s">
        <v>150</v>
      </c>
      <c r="K71" s="1783" t="s">
        <v>196</v>
      </c>
    </row>
    <row r="72" spans="1:11" s="129" customFormat="1" ht="25.5" x14ac:dyDescent="0.2">
      <c r="A72" s="1813" t="s">
        <v>737</v>
      </c>
      <c r="B72" s="1814"/>
      <c r="C72" s="1786" t="s">
        <v>738</v>
      </c>
      <c r="D72" s="1815"/>
      <c r="E72" s="1788" t="s">
        <v>458</v>
      </c>
      <c r="F72" s="1789"/>
      <c r="G72" s="1816" t="s">
        <v>256</v>
      </c>
      <c r="H72" s="1814" t="s">
        <v>609</v>
      </c>
      <c r="I72" s="1814" t="s">
        <v>107</v>
      </c>
      <c r="J72" s="1817"/>
      <c r="K72" s="1818" t="s">
        <v>200</v>
      </c>
    </row>
    <row r="73" spans="1:11" s="129" customFormat="1" ht="13.5" thickBot="1" x14ac:dyDescent="0.25">
      <c r="A73" s="1819"/>
      <c r="B73" s="1820"/>
      <c r="C73" s="1821"/>
      <c r="D73" s="1821"/>
      <c r="E73" s="1795" t="s">
        <v>459</v>
      </c>
      <c r="F73" s="1796"/>
      <c r="G73" s="1823"/>
      <c r="H73" s="1820"/>
      <c r="I73" s="1820"/>
      <c r="J73" s="1824"/>
      <c r="K73" s="1825"/>
    </row>
    <row r="74" spans="1:11" s="129" customFormat="1" ht="25.5" x14ac:dyDescent="0.2">
      <c r="A74" s="1892" t="s">
        <v>739</v>
      </c>
      <c r="B74" s="1893"/>
      <c r="C74" s="1828" t="s">
        <v>740</v>
      </c>
      <c r="D74" s="1894"/>
      <c r="E74" s="1830" t="s">
        <v>407</v>
      </c>
      <c r="F74" s="1831"/>
      <c r="G74" s="1895" t="s">
        <v>256</v>
      </c>
      <c r="H74" s="1893" t="s">
        <v>609</v>
      </c>
      <c r="I74" s="1893" t="s">
        <v>107</v>
      </c>
      <c r="J74" s="1894" t="s">
        <v>150</v>
      </c>
      <c r="K74" s="1896" t="s">
        <v>218</v>
      </c>
    </row>
    <row r="75" spans="1:11" s="129" customFormat="1" ht="25.5" x14ac:dyDescent="0.2">
      <c r="A75" s="1897"/>
      <c r="B75" s="1898"/>
      <c r="C75" s="1899"/>
      <c r="D75" s="1899"/>
      <c r="E75" s="1836" t="s">
        <v>741</v>
      </c>
      <c r="F75" s="3622" t="s">
        <v>141</v>
      </c>
      <c r="G75" s="3624"/>
      <c r="H75" s="1898"/>
      <c r="I75" s="1898"/>
      <c r="J75" s="1901"/>
      <c r="K75" s="1902"/>
    </row>
    <row r="76" spans="1:11" s="129" customFormat="1" ht="26.25" thickBot="1" x14ac:dyDescent="0.25">
      <c r="A76" s="1903"/>
      <c r="B76" s="1904"/>
      <c r="C76" s="1905"/>
      <c r="D76" s="1905"/>
      <c r="E76" s="1842" t="s">
        <v>742</v>
      </c>
      <c r="F76" s="1843" t="s">
        <v>141</v>
      </c>
      <c r="G76" s="1907"/>
      <c r="H76" s="1904"/>
      <c r="I76" s="1904"/>
      <c r="J76" s="1908"/>
      <c r="K76" s="1909"/>
    </row>
    <row r="77" spans="1:11" s="129" customFormat="1" ht="38.25" x14ac:dyDescent="0.2">
      <c r="A77" s="1892" t="s">
        <v>743</v>
      </c>
      <c r="B77" s="1893" t="s">
        <v>141</v>
      </c>
      <c r="C77" s="1847" t="s">
        <v>744</v>
      </c>
      <c r="D77" s="1894"/>
      <c r="E77" s="1830" t="s">
        <v>745</v>
      </c>
      <c r="F77" s="1831"/>
      <c r="G77" s="1895" t="s">
        <v>127</v>
      </c>
      <c r="H77" s="1893" t="s">
        <v>614</v>
      </c>
      <c r="I77" s="1893" t="s">
        <v>107</v>
      </c>
      <c r="J77" s="1894" t="s">
        <v>150</v>
      </c>
      <c r="K77" s="1896" t="s">
        <v>240</v>
      </c>
    </row>
    <row r="78" spans="1:11" s="129" customFormat="1" x14ac:dyDescent="0.2">
      <c r="A78" s="1897"/>
      <c r="B78" s="1898"/>
      <c r="C78" s="1899"/>
      <c r="D78" s="1899"/>
      <c r="E78" s="1836" t="s">
        <v>746</v>
      </c>
      <c r="F78" s="3622"/>
      <c r="G78" s="3624"/>
      <c r="H78" s="1898"/>
      <c r="I78" s="1898"/>
      <c r="J78" s="1901"/>
      <c r="K78" s="1902"/>
    </row>
    <row r="79" spans="1:11" s="129" customFormat="1" x14ac:dyDescent="0.2">
      <c r="A79" s="1897"/>
      <c r="B79" s="1898"/>
      <c r="C79" s="1899"/>
      <c r="D79" s="1899"/>
      <c r="E79" s="1836" t="s">
        <v>747</v>
      </c>
      <c r="F79" s="3622"/>
      <c r="G79" s="3624"/>
      <c r="H79" s="1898"/>
      <c r="I79" s="1898"/>
      <c r="J79" s="1901"/>
      <c r="K79" s="1902"/>
    </row>
    <row r="80" spans="1:11" s="129" customFormat="1" ht="25.5" x14ac:dyDescent="0.2">
      <c r="A80" s="1897"/>
      <c r="B80" s="1898"/>
      <c r="C80" s="1899"/>
      <c r="D80" s="1899"/>
      <c r="E80" s="1836" t="s">
        <v>748</v>
      </c>
      <c r="F80" s="3622"/>
      <c r="G80" s="3624"/>
      <c r="H80" s="1898"/>
      <c r="I80" s="1898"/>
      <c r="J80" s="1901"/>
      <c r="K80" s="1902"/>
    </row>
    <row r="81" spans="1:11" s="129" customFormat="1" ht="25.5" x14ac:dyDescent="0.2">
      <c r="A81" s="1897"/>
      <c r="B81" s="1898"/>
      <c r="C81" s="1899"/>
      <c r="D81" s="1899"/>
      <c r="E81" s="1836" t="s">
        <v>749</v>
      </c>
      <c r="F81" s="3622"/>
      <c r="G81" s="3624"/>
      <c r="H81" s="1898"/>
      <c r="I81" s="1898"/>
      <c r="J81" s="1901"/>
      <c r="K81" s="1902"/>
    </row>
    <row r="82" spans="1:11" s="129" customFormat="1" ht="25.5" x14ac:dyDescent="0.2">
      <c r="A82" s="1897"/>
      <c r="B82" s="1898"/>
      <c r="C82" s="1899"/>
      <c r="D82" s="1899"/>
      <c r="E82" s="1836" t="s">
        <v>473</v>
      </c>
      <c r="F82" s="3622"/>
      <c r="G82" s="3624"/>
      <c r="H82" s="1898"/>
      <c r="I82" s="1898"/>
      <c r="J82" s="1901"/>
      <c r="K82" s="1902"/>
    </row>
    <row r="83" spans="1:11" s="129" customFormat="1" ht="38.25" x14ac:dyDescent="0.2">
      <c r="A83" s="1897"/>
      <c r="B83" s="1898"/>
      <c r="C83" s="1899"/>
      <c r="D83" s="1899"/>
      <c r="E83" s="1836" t="s">
        <v>474</v>
      </c>
      <c r="F83" s="3622"/>
      <c r="G83" s="3624"/>
      <c r="H83" s="1898"/>
      <c r="I83" s="1898"/>
      <c r="J83" s="1901"/>
      <c r="K83" s="1902"/>
    </row>
    <row r="84" spans="1:11" s="129" customFormat="1" ht="25.5" x14ac:dyDescent="0.2">
      <c r="A84" s="1897"/>
      <c r="B84" s="1898"/>
      <c r="C84" s="1899"/>
      <c r="D84" s="1899"/>
      <c r="E84" s="1836" t="s">
        <v>475</v>
      </c>
      <c r="F84" s="3622"/>
      <c r="G84" s="3624"/>
      <c r="H84" s="1898"/>
      <c r="I84" s="1898"/>
      <c r="J84" s="1901"/>
      <c r="K84" s="1902"/>
    </row>
    <row r="85" spans="1:11" s="129" customFormat="1" ht="38.25" x14ac:dyDescent="0.2">
      <c r="A85" s="1897"/>
      <c r="B85" s="1898"/>
      <c r="C85" s="1899"/>
      <c r="D85" s="1899"/>
      <c r="E85" s="1836" t="s">
        <v>476</v>
      </c>
      <c r="F85" s="3622"/>
      <c r="G85" s="3624"/>
      <c r="H85" s="1898"/>
      <c r="I85" s="1898"/>
      <c r="J85" s="1901"/>
      <c r="K85" s="1902"/>
    </row>
    <row r="86" spans="1:11" s="129" customFormat="1" ht="25.5" x14ac:dyDescent="0.2">
      <c r="A86" s="1897"/>
      <c r="B86" s="1898"/>
      <c r="C86" s="1899"/>
      <c r="D86" s="1899"/>
      <c r="E86" s="1836" t="s">
        <v>750</v>
      </c>
      <c r="F86" s="3622"/>
      <c r="G86" s="3624"/>
      <c r="H86" s="1898"/>
      <c r="I86" s="1898"/>
      <c r="J86" s="1901"/>
      <c r="K86" s="1902"/>
    </row>
    <row r="87" spans="1:11" s="129" customFormat="1" ht="13.5" thickBot="1" x14ac:dyDescent="0.25">
      <c r="A87" s="1910"/>
      <c r="B87" s="1911"/>
      <c r="C87" s="1912"/>
      <c r="D87" s="1912"/>
      <c r="E87" s="1842" t="s">
        <v>431</v>
      </c>
      <c r="F87" s="1851" t="s">
        <v>155</v>
      </c>
      <c r="G87" s="1914"/>
      <c r="H87" s="1911"/>
      <c r="I87" s="1911"/>
      <c r="J87" s="1915"/>
      <c r="K87" s="1916"/>
    </row>
    <row r="88" spans="1:11" s="129" customFormat="1" ht="26.25" thickBot="1" x14ac:dyDescent="0.25">
      <c r="A88" s="1917" t="s">
        <v>751</v>
      </c>
      <c r="B88" s="1918" t="s">
        <v>155</v>
      </c>
      <c r="C88" s="1857" t="s">
        <v>752</v>
      </c>
      <c r="D88" s="1919"/>
      <c r="E88" s="1920"/>
      <c r="F88" s="1860"/>
      <c r="G88" s="1921" t="s">
        <v>195</v>
      </c>
      <c r="H88" s="1918"/>
      <c r="I88" s="1918" t="s">
        <v>159</v>
      </c>
      <c r="J88" s="1919" t="s">
        <v>150</v>
      </c>
      <c r="K88" s="1922" t="s">
        <v>252</v>
      </c>
    </row>
    <row r="89" spans="1:11" s="129" customFormat="1" ht="25.5" x14ac:dyDescent="0.2">
      <c r="A89" s="1966" t="s">
        <v>753</v>
      </c>
      <c r="B89" s="1967"/>
      <c r="C89" s="1925" t="s">
        <v>754</v>
      </c>
      <c r="D89" s="1968"/>
      <c r="E89" s="1927" t="s">
        <v>483</v>
      </c>
      <c r="F89" s="1928"/>
      <c r="G89" s="1969" t="s">
        <v>256</v>
      </c>
      <c r="H89" s="1967" t="s">
        <v>609</v>
      </c>
      <c r="I89" s="1967" t="s">
        <v>107</v>
      </c>
      <c r="J89" s="1970"/>
      <c r="K89" s="1971" t="s">
        <v>257</v>
      </c>
    </row>
    <row r="90" spans="1:11" s="129" customFormat="1" x14ac:dyDescent="0.2">
      <c r="A90" s="1972"/>
      <c r="B90" s="1973"/>
      <c r="C90" s="1974"/>
      <c r="D90" s="1974"/>
      <c r="E90" s="1934" t="s">
        <v>484</v>
      </c>
      <c r="F90" s="1935"/>
      <c r="G90" s="1976"/>
      <c r="H90" s="1973"/>
      <c r="I90" s="1973"/>
      <c r="J90" s="1977"/>
      <c r="K90" s="1978"/>
    </row>
    <row r="91" spans="1:11" s="129" customFormat="1" x14ac:dyDescent="0.2">
      <c r="A91" s="1972"/>
      <c r="B91" s="1973"/>
      <c r="C91" s="1974"/>
      <c r="D91" s="1974"/>
      <c r="E91" s="1934" t="s">
        <v>485</v>
      </c>
      <c r="F91" s="1935"/>
      <c r="G91" s="1976"/>
      <c r="H91" s="1973"/>
      <c r="I91" s="1973"/>
      <c r="J91" s="1977"/>
      <c r="K91" s="1978"/>
    </row>
    <row r="92" spans="1:11" s="129" customFormat="1" x14ac:dyDescent="0.2">
      <c r="A92" s="1972"/>
      <c r="B92" s="1973"/>
      <c r="C92" s="1974"/>
      <c r="D92" s="1974"/>
      <c r="E92" s="1939" t="s">
        <v>486</v>
      </c>
      <c r="F92" s="1935"/>
      <c r="G92" s="1976"/>
      <c r="H92" s="1973"/>
      <c r="I92" s="1973"/>
      <c r="J92" s="1977"/>
      <c r="K92" s="1978"/>
    </row>
    <row r="93" spans="1:11" s="129" customFormat="1" ht="13.5" thickBot="1" x14ac:dyDescent="0.25">
      <c r="A93" s="1979"/>
      <c r="B93" s="1980"/>
      <c r="C93" s="1981"/>
      <c r="D93" s="1981"/>
      <c r="E93" s="1943" t="s">
        <v>487</v>
      </c>
      <c r="F93" s="1944"/>
      <c r="G93" s="1983"/>
      <c r="H93" s="1980"/>
      <c r="I93" s="1980"/>
      <c r="J93" s="1984"/>
      <c r="K93" s="1985"/>
    </row>
    <row r="94" spans="1:11" s="129" customFormat="1" ht="12.75" customHeight="1" x14ac:dyDescent="0.2">
      <c r="A94" s="2063" t="s">
        <v>755</v>
      </c>
      <c r="B94" s="2064"/>
      <c r="C94" s="1988" t="s">
        <v>756</v>
      </c>
      <c r="D94" s="2065"/>
      <c r="E94" s="1990" t="s">
        <v>499</v>
      </c>
      <c r="F94" s="1991"/>
      <c r="G94" s="2067"/>
      <c r="H94" s="2068"/>
      <c r="I94" s="2068"/>
      <c r="J94" s="2069"/>
      <c r="K94" s="2070" t="s">
        <v>280</v>
      </c>
    </row>
    <row r="95" spans="1:11" s="129" customFormat="1" x14ac:dyDescent="0.2">
      <c r="A95" s="2071"/>
      <c r="B95" s="2072"/>
      <c r="C95" s="2073"/>
      <c r="D95" s="2073"/>
      <c r="E95" s="1999" t="s">
        <v>501</v>
      </c>
      <c r="F95" s="2000"/>
      <c r="G95" s="2075"/>
      <c r="H95" s="2076"/>
      <c r="I95" s="2076"/>
      <c r="J95" s="2077"/>
      <c r="K95" s="2078"/>
    </row>
    <row r="96" spans="1:11" s="129" customFormat="1" x14ac:dyDescent="0.2">
      <c r="A96" s="2071"/>
      <c r="B96" s="2072"/>
      <c r="C96" s="2073"/>
      <c r="D96" s="2073"/>
      <c r="E96" s="1999" t="s">
        <v>502</v>
      </c>
      <c r="F96" s="2000" t="s">
        <v>141</v>
      </c>
      <c r="G96" s="2075"/>
      <c r="H96" s="2076"/>
      <c r="I96" s="2076"/>
      <c r="J96" s="2077"/>
      <c r="K96" s="2078"/>
    </row>
    <row r="97" spans="1:11" s="129" customFormat="1" ht="13.5" thickBot="1" x14ac:dyDescent="0.25">
      <c r="A97" s="2079"/>
      <c r="B97" s="2080"/>
      <c r="C97" s="2081"/>
      <c r="D97" s="2081"/>
      <c r="E97" s="2008" t="s">
        <v>503</v>
      </c>
      <c r="F97" s="2009" t="s">
        <v>141</v>
      </c>
      <c r="G97" s="2083"/>
      <c r="H97" s="2084"/>
      <c r="I97" s="2084"/>
      <c r="J97" s="2085"/>
      <c r="K97" s="2086"/>
    </row>
    <row r="98" spans="1:11" s="129" customFormat="1" ht="45" x14ac:dyDescent="0.25">
      <c r="A98" s="2063" t="s">
        <v>757</v>
      </c>
      <c r="B98" s="2068" t="s">
        <v>141</v>
      </c>
      <c r="C98" s="2014" t="s">
        <v>758</v>
      </c>
      <c r="D98" s="2065"/>
      <c r="E98" s="1990" t="s">
        <v>505</v>
      </c>
      <c r="F98" s="2015"/>
      <c r="G98" s="2087" t="s">
        <v>127</v>
      </c>
      <c r="H98" s="2068" t="s">
        <v>614</v>
      </c>
      <c r="I98" s="2068" t="s">
        <v>107</v>
      </c>
      <c r="J98" s="2065" t="s">
        <v>150</v>
      </c>
      <c r="K98" s="2070" t="s">
        <v>287</v>
      </c>
    </row>
    <row r="99" spans="1:11" s="129" customFormat="1" ht="24" x14ac:dyDescent="0.2">
      <c r="A99" s="2088"/>
      <c r="B99" s="2076"/>
      <c r="C99" s="2073"/>
      <c r="D99" s="2073"/>
      <c r="E99" s="1999" t="s">
        <v>759</v>
      </c>
      <c r="F99" s="2017"/>
      <c r="G99" s="2075"/>
      <c r="H99" s="2076"/>
      <c r="I99" s="2076"/>
      <c r="J99" s="2077"/>
      <c r="K99" s="2078"/>
    </row>
    <row r="100" spans="1:11" s="129" customFormat="1" ht="24" x14ac:dyDescent="0.2">
      <c r="A100" s="2088"/>
      <c r="B100" s="2076"/>
      <c r="C100" s="2073"/>
      <c r="D100" s="2073"/>
      <c r="E100" s="1999" t="s">
        <v>508</v>
      </c>
      <c r="F100" s="2017"/>
      <c r="G100" s="2075"/>
      <c r="H100" s="2076"/>
      <c r="I100" s="2076"/>
      <c r="J100" s="2077"/>
      <c r="K100" s="2078"/>
    </row>
    <row r="101" spans="1:11" s="129" customFormat="1" ht="24" x14ac:dyDescent="0.2">
      <c r="A101" s="2088"/>
      <c r="B101" s="2076"/>
      <c r="C101" s="2073"/>
      <c r="D101" s="2073"/>
      <c r="E101" s="1999" t="s">
        <v>760</v>
      </c>
      <c r="F101" s="2017"/>
      <c r="G101" s="2075"/>
      <c r="H101" s="2076"/>
      <c r="I101" s="2076"/>
      <c r="J101" s="2077"/>
      <c r="K101" s="2078"/>
    </row>
    <row r="102" spans="1:11" s="129" customFormat="1" ht="24" x14ac:dyDescent="0.2">
      <c r="A102" s="2088"/>
      <c r="B102" s="2076"/>
      <c r="C102" s="2073"/>
      <c r="D102" s="2073"/>
      <c r="E102" s="1999" t="s">
        <v>510</v>
      </c>
      <c r="F102" s="2017"/>
      <c r="G102" s="2075"/>
      <c r="H102" s="2076"/>
      <c r="I102" s="2076"/>
      <c r="J102" s="2077"/>
      <c r="K102" s="2078"/>
    </row>
    <row r="103" spans="1:11" s="129" customFormat="1" ht="24" x14ac:dyDescent="0.2">
      <c r="A103" s="2088"/>
      <c r="B103" s="2076"/>
      <c r="C103" s="2073"/>
      <c r="D103" s="2073"/>
      <c r="E103" s="1999" t="s">
        <v>511</v>
      </c>
      <c r="F103" s="2017"/>
      <c r="G103" s="2075"/>
      <c r="H103" s="2076"/>
      <c r="I103" s="2076"/>
      <c r="J103" s="2077"/>
      <c r="K103" s="2078"/>
    </row>
    <row r="104" spans="1:11" s="129" customFormat="1" ht="24" x14ac:dyDescent="0.2">
      <c r="A104" s="2088"/>
      <c r="B104" s="2076"/>
      <c r="C104" s="2073"/>
      <c r="D104" s="2073"/>
      <c r="E104" s="1999" t="s">
        <v>761</v>
      </c>
      <c r="F104" s="2017"/>
      <c r="G104" s="2075"/>
      <c r="H104" s="2076"/>
      <c r="I104" s="2076"/>
      <c r="J104" s="2077"/>
      <c r="K104" s="2078"/>
    </row>
    <row r="105" spans="1:11" s="129" customFormat="1" ht="13.5" thickBot="1" x14ac:dyDescent="0.25">
      <c r="A105" s="2090"/>
      <c r="B105" s="2084"/>
      <c r="C105" s="2081"/>
      <c r="D105" s="2081"/>
      <c r="E105" s="2019" t="s">
        <v>431</v>
      </c>
      <c r="F105" s="2020" t="s">
        <v>155</v>
      </c>
      <c r="G105" s="2083"/>
      <c r="H105" s="2084"/>
      <c r="I105" s="2084"/>
      <c r="J105" s="2085"/>
      <c r="K105" s="2086"/>
    </row>
    <row r="106" spans="1:11" s="129" customFormat="1" ht="24.75" thickBot="1" x14ac:dyDescent="0.25">
      <c r="A106" s="2092" t="s">
        <v>762</v>
      </c>
      <c r="B106" s="2093" t="s">
        <v>155</v>
      </c>
      <c r="C106" s="2023" t="s">
        <v>763</v>
      </c>
      <c r="D106" s="2094"/>
      <c r="E106" s="2095"/>
      <c r="F106" s="2026"/>
      <c r="G106" s="2093" t="s">
        <v>159</v>
      </c>
      <c r="H106" s="2094"/>
      <c r="I106" s="2093" t="s">
        <v>159</v>
      </c>
      <c r="J106" s="2094" t="s">
        <v>150</v>
      </c>
      <c r="K106" s="2097" t="s">
        <v>297</v>
      </c>
    </row>
    <row r="107" spans="1:11" s="129" customFormat="1" ht="30" x14ac:dyDescent="0.25">
      <c r="A107" s="2155" t="s">
        <v>764</v>
      </c>
      <c r="B107" s="2156"/>
      <c r="C107" s="2100" t="s">
        <v>765</v>
      </c>
      <c r="D107" s="2157"/>
      <c r="E107" s="2102" t="s">
        <v>489</v>
      </c>
      <c r="F107" s="2103"/>
      <c r="G107" s="2158" t="s">
        <v>265</v>
      </c>
      <c r="H107" s="2156" t="s">
        <v>609</v>
      </c>
      <c r="I107" s="2156" t="s">
        <v>107</v>
      </c>
      <c r="J107" s="2157" t="s">
        <v>150</v>
      </c>
      <c r="K107" s="2159" t="s">
        <v>266</v>
      </c>
    </row>
    <row r="108" spans="1:11" s="129" customFormat="1" ht="30" x14ac:dyDescent="0.25">
      <c r="A108" s="2160"/>
      <c r="B108" s="2161"/>
      <c r="C108" s="2162"/>
      <c r="D108" s="2162"/>
      <c r="E108" s="2108" t="s">
        <v>490</v>
      </c>
      <c r="F108" s="2109"/>
      <c r="G108" s="2164"/>
      <c r="H108" s="2161"/>
      <c r="I108" s="2161"/>
      <c r="J108" s="2165"/>
      <c r="K108" s="2166"/>
    </row>
    <row r="109" spans="1:11" s="129" customFormat="1" ht="30" x14ac:dyDescent="0.25">
      <c r="A109" s="2160"/>
      <c r="B109" s="2161"/>
      <c r="C109" s="2162"/>
      <c r="D109" s="2162"/>
      <c r="E109" s="2108" t="s">
        <v>766</v>
      </c>
      <c r="F109" s="2109"/>
      <c r="G109" s="2164"/>
      <c r="H109" s="2161"/>
      <c r="I109" s="2161"/>
      <c r="J109" s="2165"/>
      <c r="K109" s="2166"/>
    </row>
    <row r="110" spans="1:11" s="129" customFormat="1" ht="30" x14ac:dyDescent="0.25">
      <c r="A110" s="2160"/>
      <c r="B110" s="2161"/>
      <c r="C110" s="2162"/>
      <c r="D110" s="2162"/>
      <c r="E110" s="2108" t="s">
        <v>767</v>
      </c>
      <c r="F110" s="2109"/>
      <c r="G110" s="2164"/>
      <c r="H110" s="2161"/>
      <c r="I110" s="2161"/>
      <c r="J110" s="2165"/>
      <c r="K110" s="2166"/>
    </row>
    <row r="111" spans="1:11" s="129" customFormat="1" ht="15" x14ac:dyDescent="0.25">
      <c r="A111" s="2160"/>
      <c r="B111" s="2161"/>
      <c r="C111" s="2162"/>
      <c r="D111" s="2162"/>
      <c r="E111" s="2108" t="s">
        <v>493</v>
      </c>
      <c r="F111" s="2109"/>
      <c r="G111" s="2164"/>
      <c r="H111" s="2161"/>
      <c r="I111" s="2161"/>
      <c r="J111" s="2165"/>
      <c r="K111" s="2166"/>
    </row>
    <row r="112" spans="1:11" s="129" customFormat="1" ht="15" x14ac:dyDescent="0.25">
      <c r="A112" s="2160"/>
      <c r="B112" s="2161"/>
      <c r="C112" s="2162"/>
      <c r="D112" s="2162"/>
      <c r="E112" s="2108" t="s">
        <v>768</v>
      </c>
      <c r="F112" s="2109"/>
      <c r="G112" s="2164"/>
      <c r="H112" s="2161"/>
      <c r="I112" s="2161"/>
      <c r="J112" s="2165"/>
      <c r="K112" s="2166"/>
    </row>
    <row r="113" spans="1:11" s="129" customFormat="1" ht="15" x14ac:dyDescent="0.25">
      <c r="A113" s="2160"/>
      <c r="B113" s="2161"/>
      <c r="C113" s="2162"/>
      <c r="D113" s="2162"/>
      <c r="E113" s="2108" t="s">
        <v>769</v>
      </c>
      <c r="F113" s="2109"/>
      <c r="G113" s="2164"/>
      <c r="H113" s="2161"/>
      <c r="I113" s="2161"/>
      <c r="J113" s="2165"/>
      <c r="K113" s="2166"/>
    </row>
    <row r="114" spans="1:11" s="129" customFormat="1" ht="15.75" thickBot="1" x14ac:dyDescent="0.3">
      <c r="A114" s="2167"/>
      <c r="B114" s="2168"/>
      <c r="C114" s="2169"/>
      <c r="D114" s="2169"/>
      <c r="E114" s="2116" t="s">
        <v>431</v>
      </c>
      <c r="F114" s="2117" t="s">
        <v>141</v>
      </c>
      <c r="G114" s="2171"/>
      <c r="H114" s="2168"/>
      <c r="I114" s="2168"/>
      <c r="J114" s="2172"/>
      <c r="K114" s="2173"/>
    </row>
    <row r="115" spans="1:11" s="129" customFormat="1" ht="30.75" thickBot="1" x14ac:dyDescent="0.3">
      <c r="A115" s="2174" t="s">
        <v>770</v>
      </c>
      <c r="B115" s="2175" t="s">
        <v>141</v>
      </c>
      <c r="C115" s="2123" t="s">
        <v>771</v>
      </c>
      <c r="D115" s="2176"/>
      <c r="E115" s="2177"/>
      <c r="F115" s="2126"/>
      <c r="G115" s="2178" t="s">
        <v>195</v>
      </c>
      <c r="H115" s="2175"/>
      <c r="I115" s="2175" t="s">
        <v>159</v>
      </c>
      <c r="J115" s="2179"/>
      <c r="K115" s="2180" t="s">
        <v>276</v>
      </c>
    </row>
    <row r="116" spans="1:11" s="129" customFormat="1" ht="38.25" x14ac:dyDescent="0.25">
      <c r="A116" s="1813" t="s">
        <v>772</v>
      </c>
      <c r="B116" s="1814"/>
      <c r="C116" s="1788" t="s">
        <v>514</v>
      </c>
      <c r="D116" s="1815"/>
      <c r="E116" s="2181" t="s">
        <v>521</v>
      </c>
      <c r="F116" s="1789"/>
      <c r="G116" s="1816" t="s">
        <v>127</v>
      </c>
      <c r="H116" s="1814" t="s">
        <v>614</v>
      </c>
      <c r="I116" s="1814" t="s">
        <v>107</v>
      </c>
      <c r="J116" s="1815" t="s">
        <v>150</v>
      </c>
      <c r="K116" s="1818" t="s">
        <v>301</v>
      </c>
    </row>
    <row r="117" spans="1:11" s="129" customFormat="1" ht="15" x14ac:dyDescent="0.25">
      <c r="A117" s="2213"/>
      <c r="B117" s="2214"/>
      <c r="C117" s="2215"/>
      <c r="D117" s="2215"/>
      <c r="E117" s="2185" t="s">
        <v>522</v>
      </c>
      <c r="F117" s="2186"/>
      <c r="G117" s="2217"/>
      <c r="H117" s="2214"/>
      <c r="I117" s="2214"/>
      <c r="J117" s="2218"/>
      <c r="K117" s="2219"/>
    </row>
    <row r="118" spans="1:11" s="129" customFormat="1" ht="30" x14ac:dyDescent="0.25">
      <c r="A118" s="2213"/>
      <c r="B118" s="2214"/>
      <c r="C118" s="2215"/>
      <c r="D118" s="2215"/>
      <c r="E118" s="2185" t="s">
        <v>515</v>
      </c>
      <c r="F118" s="2186"/>
      <c r="G118" s="2217"/>
      <c r="H118" s="2214"/>
      <c r="I118" s="2214"/>
      <c r="J118" s="2218"/>
      <c r="K118" s="2219"/>
    </row>
    <row r="119" spans="1:11" s="129" customFormat="1" ht="45" x14ac:dyDescent="0.25">
      <c r="A119" s="2213"/>
      <c r="B119" s="2214"/>
      <c r="C119" s="2215"/>
      <c r="D119" s="2215"/>
      <c r="E119" s="2185" t="s">
        <v>773</v>
      </c>
      <c r="F119" s="2186"/>
      <c r="G119" s="2217"/>
      <c r="H119" s="2214"/>
      <c r="I119" s="2214"/>
      <c r="J119" s="2218"/>
      <c r="K119" s="2219"/>
    </row>
    <row r="120" spans="1:11" s="129" customFormat="1" ht="30" x14ac:dyDescent="0.25">
      <c r="A120" s="2213"/>
      <c r="B120" s="2214"/>
      <c r="C120" s="2215"/>
      <c r="D120" s="2215"/>
      <c r="E120" s="2185" t="s">
        <v>517</v>
      </c>
      <c r="F120" s="2186"/>
      <c r="G120" s="2217"/>
      <c r="H120" s="2214"/>
      <c r="I120" s="2214"/>
      <c r="J120" s="2218"/>
      <c r="K120" s="2219"/>
    </row>
    <row r="121" spans="1:11" s="129" customFormat="1" ht="30" x14ac:dyDescent="0.25">
      <c r="A121" s="2213"/>
      <c r="B121" s="2214"/>
      <c r="C121" s="2215"/>
      <c r="D121" s="2215"/>
      <c r="E121" s="2185" t="s">
        <v>519</v>
      </c>
      <c r="F121" s="2186"/>
      <c r="G121" s="2217"/>
      <c r="H121" s="2214"/>
      <c r="I121" s="2214"/>
      <c r="J121" s="2218"/>
      <c r="K121" s="2219"/>
    </row>
    <row r="122" spans="1:11" s="129" customFormat="1" ht="45" x14ac:dyDescent="0.25">
      <c r="A122" s="2213"/>
      <c r="B122" s="2214"/>
      <c r="C122" s="2215"/>
      <c r="D122" s="2215"/>
      <c r="E122" s="2185" t="s">
        <v>520</v>
      </c>
      <c r="F122" s="2186"/>
      <c r="G122" s="2217"/>
      <c r="H122" s="2214"/>
      <c r="I122" s="2214"/>
      <c r="J122" s="2218"/>
      <c r="K122" s="2219"/>
    </row>
    <row r="123" spans="1:11" s="129" customFormat="1" ht="15" x14ac:dyDescent="0.25">
      <c r="A123" s="2213"/>
      <c r="B123" s="2214"/>
      <c r="C123" s="2215"/>
      <c r="D123" s="2215"/>
      <c r="E123" s="2185" t="s">
        <v>774</v>
      </c>
      <c r="F123" s="2186"/>
      <c r="G123" s="2217"/>
      <c r="H123" s="2214"/>
      <c r="I123" s="2214"/>
      <c r="J123" s="2218"/>
      <c r="K123" s="2219"/>
    </row>
    <row r="124" spans="1:11" s="129" customFormat="1" ht="15.75" thickBot="1" x14ac:dyDescent="0.3">
      <c r="A124" s="1819"/>
      <c r="B124" s="1820"/>
      <c r="C124" s="1821"/>
      <c r="D124" s="1821"/>
      <c r="E124" s="2190" t="s">
        <v>431</v>
      </c>
      <c r="F124" s="1796" t="s">
        <v>141</v>
      </c>
      <c r="G124" s="1823"/>
      <c r="H124" s="1820"/>
      <c r="I124" s="1820"/>
      <c r="J124" s="1824"/>
      <c r="K124" s="1825"/>
    </row>
    <row r="125" spans="1:11" s="129" customFormat="1" ht="34.5" customHeight="1" thickBot="1" x14ac:dyDescent="0.3">
      <c r="A125" s="2220" t="s">
        <v>775</v>
      </c>
      <c r="B125" s="2221" t="s">
        <v>141</v>
      </c>
      <c r="C125" s="2193" t="s">
        <v>523</v>
      </c>
      <c r="D125" s="2222"/>
      <c r="E125" s="2223"/>
      <c r="F125" s="2196"/>
      <c r="G125" s="2224" t="s">
        <v>195</v>
      </c>
      <c r="H125" s="2221"/>
      <c r="I125" s="2221" t="s">
        <v>159</v>
      </c>
      <c r="J125" s="2225"/>
      <c r="K125" s="2226" t="s">
        <v>311</v>
      </c>
    </row>
    <row r="126" spans="1:11" s="129" customFormat="1" ht="38.25" x14ac:dyDescent="0.2">
      <c r="A126" s="1892" t="s">
        <v>776</v>
      </c>
      <c r="B126" s="1893"/>
      <c r="C126" s="3660" t="s">
        <v>535</v>
      </c>
      <c r="D126" s="1894"/>
      <c r="E126" s="2284" t="s">
        <v>777</v>
      </c>
      <c r="F126" s="2228"/>
      <c r="G126" s="3623" t="s">
        <v>329</v>
      </c>
      <c r="H126" s="1895" t="s">
        <v>609</v>
      </c>
      <c r="I126" s="1895" t="s">
        <v>159</v>
      </c>
      <c r="J126" s="2286" t="s">
        <v>330</v>
      </c>
      <c r="K126" s="2287" t="s">
        <v>331</v>
      </c>
    </row>
    <row r="127" spans="1:11" s="129" customFormat="1" x14ac:dyDescent="0.2">
      <c r="A127" s="1897"/>
      <c r="B127" s="1898"/>
      <c r="C127" s="3661"/>
      <c r="D127" s="1899"/>
      <c r="E127" s="2288" t="s">
        <v>778</v>
      </c>
      <c r="F127" s="2232"/>
      <c r="G127" s="2289"/>
      <c r="H127" s="1900"/>
      <c r="I127" s="1900"/>
      <c r="J127" s="1900"/>
      <c r="K127" s="2290"/>
    </row>
    <row r="128" spans="1:11" s="129" customFormat="1" ht="15" x14ac:dyDescent="0.25">
      <c r="A128" s="1897"/>
      <c r="B128" s="1898"/>
      <c r="C128" s="2234"/>
      <c r="D128" s="1899"/>
      <c r="E128" s="2288" t="s">
        <v>779</v>
      </c>
      <c r="F128" s="2232"/>
      <c r="G128" s="2289"/>
      <c r="H128" s="1900"/>
      <c r="I128" s="1900"/>
      <c r="J128" s="1900"/>
      <c r="K128" s="2290"/>
    </row>
    <row r="129" spans="1:11" s="129" customFormat="1" ht="15" x14ac:dyDescent="0.25">
      <c r="A129" s="1897"/>
      <c r="B129" s="1898"/>
      <c r="C129" s="2234"/>
      <c r="D129" s="1899"/>
      <c r="E129" s="2288" t="s">
        <v>780</v>
      </c>
      <c r="F129" s="2232"/>
      <c r="G129" s="2289"/>
      <c r="H129" s="1900"/>
      <c r="I129" s="1900"/>
      <c r="J129" s="1900"/>
      <c r="K129" s="2290"/>
    </row>
    <row r="130" spans="1:11" s="129" customFormat="1" ht="15" x14ac:dyDescent="0.25">
      <c r="A130" s="1897"/>
      <c r="B130" s="1898"/>
      <c r="C130" s="2234" t="s">
        <v>781</v>
      </c>
      <c r="D130" s="1899"/>
      <c r="E130" s="2288" t="s">
        <v>782</v>
      </c>
      <c r="F130" s="2232"/>
      <c r="G130" s="2289"/>
      <c r="H130" s="1900"/>
      <c r="I130" s="1900"/>
      <c r="J130" s="1900"/>
      <c r="K130" s="2290"/>
    </row>
    <row r="131" spans="1:11" s="129" customFormat="1" ht="15" x14ac:dyDescent="0.25">
      <c r="A131" s="1897"/>
      <c r="B131" s="1898"/>
      <c r="C131" s="2234"/>
      <c r="D131" s="1899"/>
      <c r="E131" s="2288" t="s">
        <v>542</v>
      </c>
      <c r="F131" s="2232"/>
      <c r="G131" s="2289"/>
      <c r="H131" s="1900"/>
      <c r="I131" s="1900"/>
      <c r="J131" s="1900"/>
      <c r="K131" s="2290"/>
    </row>
    <row r="132" spans="1:11" s="129" customFormat="1" ht="15.75" thickBot="1" x14ac:dyDescent="0.3">
      <c r="A132" s="1910"/>
      <c r="B132" s="1911"/>
      <c r="C132" s="2235"/>
      <c r="D132" s="1912"/>
      <c r="E132" s="2291" t="s">
        <v>431</v>
      </c>
      <c r="F132" s="1843" t="s">
        <v>141</v>
      </c>
      <c r="G132" s="1906"/>
      <c r="H132" s="1913"/>
      <c r="I132" s="1913"/>
      <c r="J132" s="1913"/>
      <c r="K132" s="2292"/>
    </row>
    <row r="133" spans="1:11" s="129" customFormat="1" ht="26.25" thickBot="1" x14ac:dyDescent="0.25">
      <c r="A133" s="2293" t="s">
        <v>783</v>
      </c>
      <c r="B133" s="2294" t="s">
        <v>141</v>
      </c>
      <c r="C133" s="2295" t="s">
        <v>543</v>
      </c>
      <c r="D133" s="2296"/>
      <c r="E133" s="2297"/>
      <c r="F133" s="2243"/>
      <c r="G133" s="2299" t="s">
        <v>340</v>
      </c>
      <c r="H133" s="2300"/>
      <c r="I133" s="2301" t="s">
        <v>159</v>
      </c>
      <c r="J133" s="2302" t="s">
        <v>330</v>
      </c>
      <c r="K133" s="2303" t="s">
        <v>341</v>
      </c>
    </row>
    <row r="134" spans="1:11" s="26" customFormat="1" ht="38.25" x14ac:dyDescent="0.2">
      <c r="A134" s="2498" t="s">
        <v>784</v>
      </c>
      <c r="B134" s="2499"/>
      <c r="C134" s="2500" t="s">
        <v>785</v>
      </c>
      <c r="D134" s="2501"/>
      <c r="E134" s="2502" t="s">
        <v>407</v>
      </c>
      <c r="F134" s="2503"/>
      <c r="G134" s="2504" t="s">
        <v>329</v>
      </c>
      <c r="H134" s="2505" t="s">
        <v>609</v>
      </c>
      <c r="I134" s="2505" t="s">
        <v>107</v>
      </c>
      <c r="J134" s="2506" t="s">
        <v>150</v>
      </c>
      <c r="K134" s="2507" t="s">
        <v>676</v>
      </c>
    </row>
    <row r="135" spans="1:11" s="26" customFormat="1" ht="15.75" thickBot="1" x14ac:dyDescent="0.3">
      <c r="A135" s="2508"/>
      <c r="B135" s="2508"/>
      <c r="C135" s="2509"/>
      <c r="D135" s="2510"/>
      <c r="E135" s="2511" t="s">
        <v>214</v>
      </c>
      <c r="F135" s="2512" t="s">
        <v>141</v>
      </c>
      <c r="G135" s="2512"/>
      <c r="H135" s="2513"/>
      <c r="I135" s="2513"/>
      <c r="J135" s="2514"/>
      <c r="K135" s="2515"/>
    </row>
    <row r="136" spans="1:11" s="2334" customFormat="1" ht="38.25" x14ac:dyDescent="0.2">
      <c r="A136" s="2516" t="s">
        <v>786</v>
      </c>
      <c r="B136" s="2517" t="s">
        <v>141</v>
      </c>
      <c r="C136" s="2501" t="s">
        <v>787</v>
      </c>
      <c r="D136" s="2501"/>
      <c r="E136" s="2518" t="s">
        <v>788</v>
      </c>
      <c r="F136" s="2505"/>
      <c r="G136" s="2504" t="s">
        <v>329</v>
      </c>
      <c r="H136" s="2517" t="s">
        <v>609</v>
      </c>
      <c r="I136" s="2517" t="s">
        <v>107</v>
      </c>
      <c r="J136" s="2501" t="s">
        <v>150</v>
      </c>
      <c r="K136" s="2507" t="s">
        <v>680</v>
      </c>
    </row>
    <row r="137" spans="1:11" s="2334" customFormat="1" ht="25.5" x14ac:dyDescent="0.2">
      <c r="A137" s="2519"/>
      <c r="B137" s="2517"/>
      <c r="C137" s="2501"/>
      <c r="D137" s="2501"/>
      <c r="E137" s="2518" t="s">
        <v>789</v>
      </c>
      <c r="F137" s="2505"/>
      <c r="G137" s="2504"/>
      <c r="H137" s="2517"/>
      <c r="I137" s="2517"/>
      <c r="J137" s="2501"/>
      <c r="K137" s="2507"/>
    </row>
    <row r="138" spans="1:11" s="2334" customFormat="1" ht="26.25" customHeight="1" x14ac:dyDescent="0.2">
      <c r="A138" s="2519"/>
      <c r="B138" s="2517"/>
      <c r="C138" s="2501"/>
      <c r="D138" s="2501"/>
      <c r="E138" s="2518" t="s">
        <v>790</v>
      </c>
      <c r="F138" s="2505"/>
      <c r="G138" s="2504"/>
      <c r="H138" s="2517"/>
      <c r="I138" s="2517"/>
      <c r="J138" s="2501"/>
      <c r="K138" s="2507"/>
    </row>
    <row r="139" spans="1:11" s="2334" customFormat="1" ht="25.5" x14ac:dyDescent="0.2">
      <c r="A139" s="2498"/>
      <c r="B139" s="2499"/>
      <c r="C139" s="2520"/>
      <c r="D139" s="2520"/>
      <c r="E139" s="2521" t="s">
        <v>791</v>
      </c>
      <c r="F139" s="2522"/>
      <c r="G139" s="2523"/>
      <c r="H139" s="2499"/>
      <c r="I139" s="2499"/>
      <c r="J139" s="2524"/>
      <c r="K139" s="2525"/>
    </row>
    <row r="140" spans="1:11" s="2334" customFormat="1" ht="25.5" customHeight="1" x14ac:dyDescent="0.2">
      <c r="A140" s="2498"/>
      <c r="B140" s="2499"/>
      <c r="C140" s="2520"/>
      <c r="D140" s="2520"/>
      <c r="E140" s="2521" t="s">
        <v>792</v>
      </c>
      <c r="F140" s="2522"/>
      <c r="G140" s="2523"/>
      <c r="H140" s="2499"/>
      <c r="I140" s="2499"/>
      <c r="J140" s="2524"/>
      <c r="K140" s="2525"/>
    </row>
    <row r="141" spans="1:11" s="2334" customFormat="1" x14ac:dyDescent="0.2">
      <c r="A141" s="2498"/>
      <c r="B141" s="2499"/>
      <c r="C141" s="2520"/>
      <c r="D141" s="2520"/>
      <c r="E141" s="2521" t="s">
        <v>793</v>
      </c>
      <c r="F141" s="2522"/>
      <c r="G141" s="2523"/>
      <c r="H141" s="2499"/>
      <c r="I141" s="2499"/>
      <c r="J141" s="2524"/>
      <c r="K141" s="2525"/>
    </row>
    <row r="142" spans="1:11" s="2334" customFormat="1" ht="13.5" thickBot="1" x14ac:dyDescent="0.25">
      <c r="A142" s="2508"/>
      <c r="B142" s="2508"/>
      <c r="C142" s="2510"/>
      <c r="D142" s="2510"/>
      <c r="E142" s="2526" t="s">
        <v>794</v>
      </c>
      <c r="F142" s="2512" t="s">
        <v>155</v>
      </c>
      <c r="G142" s="2527"/>
      <c r="H142" s="2508"/>
      <c r="I142" s="2508"/>
      <c r="J142" s="2514"/>
      <c r="K142" s="2528"/>
    </row>
    <row r="143" spans="1:11" s="2334" customFormat="1" ht="39" thickBot="1" x14ac:dyDescent="0.25">
      <c r="A143" s="2498" t="s">
        <v>795</v>
      </c>
      <c r="B143" s="2517" t="s">
        <v>155</v>
      </c>
      <c r="C143" s="2501" t="s">
        <v>796</v>
      </c>
      <c r="D143" s="2501"/>
      <c r="E143" s="2529"/>
      <c r="F143" s="2530"/>
      <c r="G143" s="2530" t="s">
        <v>195</v>
      </c>
      <c r="H143" s="2531" t="s">
        <v>609</v>
      </c>
      <c r="I143" s="2531" t="s">
        <v>159</v>
      </c>
      <c r="J143" s="2532" t="s">
        <v>150</v>
      </c>
      <c r="K143" s="2533" t="s">
        <v>689</v>
      </c>
    </row>
    <row r="144" spans="1:11" s="129" customFormat="1" ht="30.75" thickBot="1" x14ac:dyDescent="0.3">
      <c r="A144" s="2304" t="s">
        <v>797</v>
      </c>
      <c r="B144" s="2305"/>
      <c r="C144" s="2251" t="s">
        <v>544</v>
      </c>
      <c r="D144" s="2306"/>
      <c r="E144" s="2307"/>
      <c r="F144" s="2254"/>
      <c r="G144" s="2308" t="s">
        <v>195</v>
      </c>
      <c r="H144" s="2305"/>
      <c r="I144" s="2305" t="s">
        <v>159</v>
      </c>
      <c r="J144" s="2309"/>
      <c r="K144" s="2310" t="s">
        <v>344</v>
      </c>
    </row>
    <row r="145" spans="1:16" s="16" customFormat="1" x14ac:dyDescent="0.2">
      <c r="A145" s="42"/>
      <c r="B145" s="102"/>
      <c r="C145" s="103"/>
      <c r="D145" s="103"/>
      <c r="E145" s="103"/>
      <c r="F145" s="31"/>
      <c r="G145" s="192"/>
      <c r="H145" s="104"/>
      <c r="I145" s="104"/>
      <c r="J145" s="42"/>
      <c r="K145" s="104"/>
      <c r="L145" s="42"/>
      <c r="M145" s="42"/>
      <c r="N145" s="42"/>
      <c r="O145" s="42"/>
      <c r="P145" s="42"/>
    </row>
    <row r="146" spans="1:16" s="16" customFormat="1" x14ac:dyDescent="0.2">
      <c r="A146" s="42"/>
      <c r="B146" s="102"/>
      <c r="C146" s="103"/>
      <c r="D146" s="103"/>
      <c r="E146" s="103"/>
      <c r="F146" s="31"/>
      <c r="G146" s="192"/>
      <c r="H146" s="104"/>
      <c r="I146" s="104"/>
      <c r="J146" s="42"/>
      <c r="K146" s="104"/>
      <c r="L146" s="42"/>
      <c r="M146" s="42"/>
      <c r="N146" s="42"/>
      <c r="O146" s="42"/>
      <c r="P146" s="2"/>
    </row>
    <row r="147" spans="1:16" s="16" customFormat="1" x14ac:dyDescent="0.2">
      <c r="A147" s="42"/>
      <c r="B147" s="102"/>
      <c r="C147" s="103"/>
      <c r="D147" s="103"/>
      <c r="E147" s="103"/>
      <c r="F147" s="31"/>
      <c r="G147" s="192"/>
      <c r="H147" s="104"/>
      <c r="I147" s="104"/>
      <c r="J147" s="42"/>
      <c r="K147" s="104"/>
      <c r="L147" s="42"/>
      <c r="M147" s="42"/>
      <c r="N147" s="42"/>
      <c r="O147" s="42"/>
      <c r="P147" s="2"/>
    </row>
    <row r="148" spans="1:16" s="16" customFormat="1" x14ac:dyDescent="0.2">
      <c r="A148" s="42"/>
      <c r="B148" s="37"/>
      <c r="C148" s="103"/>
      <c r="D148" s="103"/>
      <c r="E148" s="103"/>
      <c r="F148" s="36"/>
      <c r="G148" s="192"/>
      <c r="H148" s="104"/>
      <c r="I148" s="104"/>
      <c r="J148" s="42"/>
      <c r="K148" s="104"/>
      <c r="L148" s="42"/>
      <c r="M148" s="42"/>
      <c r="N148" s="42"/>
      <c r="O148" s="42"/>
      <c r="P148" s="2"/>
    </row>
    <row r="149" spans="1:16" s="16" customFormat="1" x14ac:dyDescent="0.2">
      <c r="A149" s="42"/>
      <c r="B149" s="104"/>
      <c r="C149" s="103"/>
      <c r="D149" s="103"/>
      <c r="E149" s="103"/>
      <c r="F149" s="36"/>
      <c r="G149" s="192"/>
      <c r="H149" s="104"/>
      <c r="I149" s="104"/>
      <c r="J149" s="42"/>
      <c r="K149" s="104"/>
      <c r="L149" s="42"/>
      <c r="M149" s="42"/>
      <c r="N149" s="42"/>
      <c r="O149" s="42"/>
      <c r="P149" s="2"/>
    </row>
    <row r="150" spans="1:16" s="16" customFormat="1" x14ac:dyDescent="0.2">
      <c r="A150" s="42"/>
      <c r="B150" s="104"/>
      <c r="C150" s="103"/>
      <c r="D150" s="103"/>
      <c r="E150" s="103"/>
      <c r="F150" s="36"/>
      <c r="G150" s="192"/>
      <c r="H150" s="104"/>
      <c r="I150" s="104"/>
      <c r="J150" s="42"/>
      <c r="K150" s="104"/>
      <c r="L150" s="42"/>
      <c r="M150" s="42"/>
      <c r="N150" s="42"/>
      <c r="O150" s="42"/>
      <c r="P150" s="2"/>
    </row>
    <row r="151" spans="1:16" s="16" customFormat="1" x14ac:dyDescent="0.2">
      <c r="A151" s="42"/>
      <c r="B151" s="104"/>
      <c r="C151" s="103"/>
      <c r="D151" s="103"/>
      <c r="E151" s="103"/>
      <c r="F151" s="36"/>
      <c r="G151" s="192"/>
      <c r="H151" s="104"/>
      <c r="I151" s="104"/>
      <c r="J151" s="42"/>
      <c r="K151" s="104"/>
      <c r="L151" s="42"/>
      <c r="M151" s="42"/>
      <c r="N151" s="42"/>
      <c r="O151" s="42"/>
      <c r="P151" s="2"/>
    </row>
    <row r="152" spans="1:16" s="16" customFormat="1" x14ac:dyDescent="0.2">
      <c r="A152" s="42"/>
      <c r="B152" s="104"/>
      <c r="C152" s="103"/>
      <c r="D152" s="103"/>
      <c r="E152" s="103"/>
      <c r="F152" s="36"/>
      <c r="G152" s="192"/>
      <c r="H152" s="104"/>
      <c r="I152" s="104"/>
      <c r="J152" s="42"/>
      <c r="K152" s="104"/>
      <c r="L152" s="42"/>
      <c r="M152" s="42"/>
      <c r="N152" s="42"/>
      <c r="O152" s="42"/>
      <c r="P152" s="2"/>
    </row>
    <row r="153" spans="1:16" s="16" customFormat="1" x14ac:dyDescent="0.2">
      <c r="A153" s="42"/>
      <c r="B153" s="104"/>
      <c r="C153" s="103"/>
      <c r="D153" s="103"/>
      <c r="E153" s="103"/>
      <c r="F153" s="36"/>
      <c r="G153" s="192"/>
      <c r="H153" s="104"/>
      <c r="I153" s="104"/>
      <c r="J153" s="42"/>
      <c r="K153" s="104"/>
      <c r="L153" s="42"/>
      <c r="M153" s="42"/>
      <c r="N153" s="42"/>
      <c r="O153" s="42"/>
      <c r="P153" s="2"/>
    </row>
    <row r="154" spans="1:16" s="16" customFormat="1" x14ac:dyDescent="0.2">
      <c r="A154" s="42"/>
      <c r="B154" s="104"/>
      <c r="C154" s="103"/>
      <c r="D154" s="103"/>
      <c r="E154" s="103"/>
      <c r="F154" s="36"/>
      <c r="G154" s="192"/>
      <c r="H154" s="104"/>
      <c r="I154" s="104"/>
      <c r="J154" s="42"/>
      <c r="K154" s="104"/>
      <c r="L154" s="42"/>
      <c r="M154" s="42"/>
      <c r="N154" s="42"/>
      <c r="O154" s="42"/>
      <c r="P154" s="2"/>
    </row>
    <row r="155" spans="1:16" s="16" customFormat="1" x14ac:dyDescent="0.2">
      <c r="A155" s="42"/>
      <c r="B155" s="104"/>
      <c r="C155" s="103"/>
      <c r="D155" s="103"/>
      <c r="E155" s="103"/>
      <c r="F155" s="36"/>
      <c r="G155" s="192"/>
      <c r="H155" s="104"/>
      <c r="I155" s="104"/>
      <c r="J155" s="42"/>
      <c r="K155" s="104"/>
      <c r="L155" s="42"/>
      <c r="M155" s="42"/>
      <c r="N155" s="42"/>
      <c r="O155" s="42"/>
      <c r="P155" s="2"/>
    </row>
    <row r="156" spans="1:16" s="16" customFormat="1" x14ac:dyDescent="0.2">
      <c r="A156" s="42"/>
      <c r="B156" s="104"/>
      <c r="C156" s="103"/>
      <c r="D156" s="103"/>
      <c r="E156" s="103"/>
      <c r="F156" s="36"/>
      <c r="G156" s="192"/>
      <c r="H156" s="104"/>
      <c r="I156" s="104"/>
      <c r="J156" s="42"/>
      <c r="K156" s="104"/>
      <c r="L156" s="42"/>
      <c r="M156" s="42"/>
      <c r="N156" s="42"/>
      <c r="O156" s="42"/>
      <c r="P156" s="2"/>
    </row>
    <row r="157" spans="1:16" s="16" customFormat="1" x14ac:dyDescent="0.2">
      <c r="A157" s="42"/>
      <c r="B157" s="104"/>
      <c r="C157" s="103"/>
      <c r="D157" s="103"/>
      <c r="E157" s="103"/>
      <c r="F157" s="36"/>
      <c r="G157" s="192"/>
      <c r="H157" s="104"/>
      <c r="I157" s="104"/>
      <c r="J157" s="42"/>
      <c r="K157" s="104"/>
      <c r="L157" s="42"/>
      <c r="M157" s="42"/>
      <c r="N157" s="42"/>
      <c r="O157" s="42"/>
      <c r="P157" s="2"/>
    </row>
    <row r="158" spans="1:16" s="16" customFormat="1" x14ac:dyDescent="0.2">
      <c r="A158" s="42"/>
      <c r="B158" s="104"/>
      <c r="C158" s="103"/>
      <c r="D158" s="103"/>
      <c r="E158" s="103"/>
      <c r="F158" s="3545"/>
      <c r="G158" s="192"/>
      <c r="H158" s="104"/>
      <c r="I158" s="104"/>
      <c r="J158" s="42"/>
      <c r="K158" s="104"/>
      <c r="L158" s="42"/>
      <c r="M158" s="42"/>
      <c r="N158" s="42"/>
      <c r="O158" s="42"/>
      <c r="P158" s="2"/>
    </row>
    <row r="159" spans="1:16" s="16" customFormat="1" x14ac:dyDescent="0.2">
      <c r="A159" s="42"/>
      <c r="B159" s="104"/>
      <c r="C159" s="103"/>
      <c r="D159" s="103"/>
      <c r="E159" s="3"/>
      <c r="F159" s="3545"/>
      <c r="G159" s="192"/>
      <c r="H159" s="104"/>
      <c r="I159" s="104"/>
      <c r="J159" s="42"/>
      <c r="K159" s="104"/>
      <c r="L159" s="42"/>
      <c r="M159" s="42"/>
      <c r="N159" s="42"/>
      <c r="O159" s="42"/>
      <c r="P159" s="2"/>
    </row>
    <row r="160" spans="1:16" s="16" customFormat="1" x14ac:dyDescent="0.2">
      <c r="A160" s="42"/>
      <c r="B160" s="104"/>
      <c r="C160" s="103"/>
      <c r="D160" s="103"/>
      <c r="E160" s="3"/>
      <c r="F160" s="3545"/>
      <c r="G160" s="192"/>
      <c r="H160" s="104"/>
      <c r="I160" s="104"/>
      <c r="J160" s="42"/>
      <c r="K160" s="104"/>
      <c r="L160" s="42"/>
      <c r="M160" s="42"/>
      <c r="N160" s="42"/>
      <c r="O160" s="42"/>
      <c r="P160" s="2"/>
    </row>
    <row r="161" spans="2:16" s="16" customFormat="1" x14ac:dyDescent="0.2">
      <c r="B161" s="104"/>
      <c r="C161" s="103"/>
      <c r="D161" s="103"/>
      <c r="E161" s="3"/>
      <c r="F161" s="3545"/>
      <c r="G161" s="192"/>
      <c r="H161" s="104"/>
      <c r="I161" s="104"/>
      <c r="J161" s="42"/>
      <c r="K161" s="104"/>
      <c r="L161" s="42"/>
      <c r="M161" s="42"/>
      <c r="N161" s="42"/>
      <c r="O161" s="42"/>
      <c r="P161" s="2"/>
    </row>
    <row r="162" spans="2:16" s="16" customFormat="1" x14ac:dyDescent="0.2">
      <c r="B162" s="104"/>
      <c r="C162" s="103"/>
      <c r="D162" s="103"/>
      <c r="E162" s="3"/>
      <c r="F162" s="3545"/>
      <c r="G162" s="192"/>
      <c r="H162" s="104"/>
      <c r="I162" s="104"/>
      <c r="J162" s="42"/>
      <c r="K162" s="104"/>
      <c r="L162" s="42"/>
      <c r="M162" s="42"/>
      <c r="N162" s="42"/>
      <c r="O162" s="42"/>
      <c r="P162" s="2"/>
    </row>
    <row r="163" spans="2:16" s="16" customFormat="1" x14ac:dyDescent="0.2">
      <c r="B163" s="104"/>
      <c r="C163" s="103"/>
      <c r="D163" s="103"/>
      <c r="E163" s="3"/>
      <c r="F163" s="3545"/>
      <c r="G163" s="192"/>
      <c r="H163" s="104"/>
      <c r="I163" s="104"/>
      <c r="J163" s="42"/>
      <c r="K163" s="104"/>
      <c r="L163" s="42"/>
      <c r="M163" s="42"/>
      <c r="N163" s="42"/>
      <c r="O163" s="42"/>
      <c r="P163" s="2"/>
    </row>
    <row r="164" spans="2:16" s="16" customFormat="1" x14ac:dyDescent="0.2">
      <c r="B164" s="104"/>
      <c r="C164" s="103"/>
      <c r="D164" s="103"/>
      <c r="E164" s="3"/>
      <c r="F164" s="3545"/>
      <c r="G164" s="192"/>
      <c r="H164" s="104"/>
      <c r="I164" s="104"/>
      <c r="J164" s="42"/>
      <c r="K164" s="104"/>
      <c r="L164" s="42"/>
      <c r="M164" s="42"/>
      <c r="N164" s="42"/>
      <c r="O164" s="42"/>
      <c r="P164" s="2"/>
    </row>
    <row r="165" spans="2:16" s="16" customFormat="1" x14ac:dyDescent="0.2">
      <c r="B165" s="104"/>
      <c r="C165" s="103"/>
      <c r="D165" s="103"/>
      <c r="E165" s="3"/>
      <c r="F165" s="3545"/>
      <c r="G165" s="192"/>
      <c r="H165" s="104"/>
      <c r="I165" s="104"/>
      <c r="J165" s="42"/>
      <c r="K165" s="104"/>
      <c r="L165" s="42"/>
      <c r="M165" s="42"/>
      <c r="N165" s="42"/>
      <c r="O165" s="42"/>
      <c r="P165" s="2"/>
    </row>
  </sheetData>
  <mergeCells count="3">
    <mergeCell ref="B4:C4"/>
    <mergeCell ref="A6:K6"/>
    <mergeCell ref="C126:C127"/>
  </mergeCells>
  <dataValidations count="3">
    <dataValidation type="list" allowBlank="1" showInputMessage="1" showErrorMessage="1" sqref="J18:J30" xr:uid="{00000000-0002-0000-0700-000000000000}">
      <formula1>instructions</formula1>
    </dataValidation>
    <dataValidation type="list" allowBlank="1" showInputMessage="1" showErrorMessage="1" sqref="G18:G30" xr:uid="{00000000-0002-0000-0700-000001000000}">
      <formula1>types</formula1>
    </dataValidation>
    <dataValidation type="list" allowBlank="1" showInputMessage="1" showErrorMessage="1" sqref="G8:G13 G134:G143" xr:uid="{00000000-0002-0000-0700-000002000000}">
      <formula1>#REF!</formula1>
    </dataValidation>
  </dataValidations>
  <hyperlinks>
    <hyperlink ref="G7" location="'Custom Qsts (3-1-08)'!N5" display="Type" xr:uid="{00000000-0004-0000-07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fitToPage="1"/>
  </sheetPr>
  <dimension ref="A1:P153"/>
  <sheetViews>
    <sheetView showGridLines="0" zoomScale="85" zoomScaleNormal="85" workbookViewId="0">
      <pane ySplit="7" topLeftCell="A38" activePane="bottomLeft" state="frozen"/>
      <selection activeCell="B6" sqref="B6"/>
      <selection pane="bottomLeft" activeCell="C40" sqref="C40"/>
    </sheetView>
  </sheetViews>
  <sheetFormatPr defaultColWidth="9.140625" defaultRowHeight="12.75" x14ac:dyDescent="0.2"/>
  <cols>
    <col min="1" max="1" width="14" style="2319" customWidth="1"/>
    <col min="2" max="2" width="7.140625" style="2320" customWidth="1"/>
    <col min="3" max="3" width="45.85546875" style="2324" customWidth="1"/>
    <col min="4" max="4" width="21" style="2324" hidden="1" customWidth="1"/>
    <col min="5" max="5" width="43.7109375" style="2323" customWidth="1"/>
    <col min="6" max="6" width="15.140625" style="2322" customWidth="1"/>
    <col min="7" max="7" width="12.28515625" style="2321" customWidth="1"/>
    <col min="8" max="8" width="11.42578125" style="2320" customWidth="1"/>
    <col min="9" max="9" width="10.7109375" style="2320" customWidth="1"/>
    <col min="10" max="10" width="16.42578125" style="2319" customWidth="1"/>
    <col min="11" max="11" width="18.42578125" style="2320" bestFit="1" customWidth="1"/>
    <col min="12" max="15" width="9.140625" style="2319"/>
    <col min="16" max="16" width="33.140625" style="2319" bestFit="1" customWidth="1"/>
    <col min="17" max="16384" width="9.140625" style="2319"/>
  </cols>
  <sheetData>
    <row r="1" spans="1:11" ht="15.75" x14ac:dyDescent="0.2">
      <c r="A1" s="217" t="s">
        <v>0</v>
      </c>
      <c r="B1" s="2376"/>
      <c r="C1" s="2363"/>
      <c r="D1" s="2363"/>
      <c r="E1" s="2379" t="s">
        <v>601</v>
      </c>
      <c r="F1" s="2378"/>
      <c r="G1" s="2377"/>
    </row>
    <row r="2" spans="1:11" ht="15.75" x14ac:dyDescent="0.2">
      <c r="A2" s="222" t="s">
        <v>1</v>
      </c>
      <c r="B2" s="2376"/>
      <c r="C2" s="2363"/>
      <c r="D2" s="2363"/>
      <c r="E2" s="2375" t="s">
        <v>602</v>
      </c>
      <c r="F2" s="2374"/>
      <c r="G2" s="2373"/>
    </row>
    <row r="3" spans="1:11" ht="15.75" x14ac:dyDescent="0.2">
      <c r="A3" s="2372" t="s">
        <v>89</v>
      </c>
      <c r="B3" s="2364"/>
      <c r="C3" s="2363"/>
      <c r="D3" s="2363"/>
      <c r="E3" s="2371" t="s">
        <v>604</v>
      </c>
      <c r="F3" s="2370"/>
      <c r="G3" s="2369"/>
    </row>
    <row r="4" spans="1:11" ht="15.75" x14ac:dyDescent="0.2">
      <c r="A4" s="2365" t="s">
        <v>7</v>
      </c>
      <c r="B4" s="3641">
        <v>40739</v>
      </c>
      <c r="C4" s="3641"/>
      <c r="D4" s="3608"/>
      <c r="E4" s="2368" t="s">
        <v>605</v>
      </c>
      <c r="F4" s="2367"/>
      <c r="G4" s="2366"/>
    </row>
    <row r="5" spans="1:11" ht="15.75" x14ac:dyDescent="0.2">
      <c r="A5" s="2365"/>
      <c r="B5" s="2364"/>
      <c r="C5" s="2363"/>
      <c r="D5" s="2363"/>
      <c r="E5" s="2362" t="s">
        <v>606</v>
      </c>
      <c r="F5" s="2361"/>
      <c r="G5" s="2360"/>
    </row>
    <row r="6" spans="1:11" s="2359" customFormat="1" ht="33.75" customHeight="1" x14ac:dyDescent="0.2">
      <c r="A6" s="3642" t="str">
        <f>A2&amp;" CUSTOM QUESTION LIST"</f>
        <v>SSA iClaim v3 CUSTOM QUESTION LIST</v>
      </c>
      <c r="B6" s="3643"/>
      <c r="C6" s="3643"/>
      <c r="D6" s="3643"/>
      <c r="E6" s="3643"/>
      <c r="F6" s="3643"/>
      <c r="G6" s="3643"/>
      <c r="H6" s="3643"/>
      <c r="I6" s="3643"/>
      <c r="J6" s="3643"/>
      <c r="K6" s="3643"/>
    </row>
    <row r="7" spans="1:11" s="2354" customFormat="1" ht="39" thickBot="1" x14ac:dyDescent="0.25">
      <c r="A7" s="2358" t="s">
        <v>93</v>
      </c>
      <c r="B7" s="2358" t="s">
        <v>94</v>
      </c>
      <c r="C7" s="2358" t="s">
        <v>95</v>
      </c>
      <c r="D7" s="2358"/>
      <c r="E7" s="2358" t="s">
        <v>96</v>
      </c>
      <c r="F7" s="2358" t="s">
        <v>97</v>
      </c>
      <c r="G7" s="2358" t="s">
        <v>98</v>
      </c>
      <c r="H7" s="2358" t="s">
        <v>607</v>
      </c>
      <c r="I7" s="2357" t="s">
        <v>99</v>
      </c>
      <c r="J7" s="2356" t="s">
        <v>100</v>
      </c>
      <c r="K7" s="2355" t="s">
        <v>101</v>
      </c>
    </row>
    <row r="8" spans="1:11" s="2334" customFormat="1" ht="25.5" x14ac:dyDescent="0.2">
      <c r="A8" s="2414" t="s">
        <v>102</v>
      </c>
      <c r="B8" s="2415"/>
      <c r="C8" s="2416" t="s">
        <v>103</v>
      </c>
      <c r="D8" s="2416" t="s">
        <v>104</v>
      </c>
      <c r="E8" s="1926" t="s">
        <v>105</v>
      </c>
      <c r="F8" s="2417"/>
      <c r="G8" s="2418" t="s">
        <v>345</v>
      </c>
      <c r="H8" s="2419" t="s">
        <v>609</v>
      </c>
      <c r="I8" s="2420" t="s">
        <v>107</v>
      </c>
      <c r="J8" s="2421"/>
      <c r="K8" s="2422" t="s">
        <v>108</v>
      </c>
    </row>
    <row r="9" spans="1:11" s="2334" customFormat="1" x14ac:dyDescent="0.2">
      <c r="A9" s="2423"/>
      <c r="B9" s="2424"/>
      <c r="C9" s="2425"/>
      <c r="D9" s="2426"/>
      <c r="E9" s="2426" t="s">
        <v>109</v>
      </c>
      <c r="F9" s="2427"/>
      <c r="G9" s="2428"/>
      <c r="H9" s="2429"/>
      <c r="I9" s="2430"/>
      <c r="J9" s="2428"/>
      <c r="K9" s="2429"/>
    </row>
    <row r="10" spans="1:11" s="2334" customFormat="1" x14ac:dyDescent="0.2">
      <c r="A10" s="2423"/>
      <c r="B10" s="2424"/>
      <c r="C10" s="2425"/>
      <c r="D10" s="2426" t="s">
        <v>111</v>
      </c>
      <c r="E10" s="2426" t="s">
        <v>112</v>
      </c>
      <c r="F10" s="2427"/>
      <c r="G10" s="2428"/>
      <c r="H10" s="2429"/>
      <c r="I10" s="2430"/>
      <c r="J10" s="2431"/>
      <c r="K10" s="2429"/>
    </row>
    <row r="11" spans="1:11" s="2334" customFormat="1" x14ac:dyDescent="0.2">
      <c r="A11" s="2423"/>
      <c r="B11" s="2424"/>
      <c r="C11" s="2425"/>
      <c r="D11" s="2426"/>
      <c r="E11" s="2426" t="s">
        <v>113</v>
      </c>
      <c r="F11" s="2427"/>
      <c r="G11" s="2428"/>
      <c r="H11" s="2429"/>
      <c r="I11" s="2430"/>
      <c r="J11" s="2431"/>
      <c r="K11" s="2429"/>
    </row>
    <row r="12" spans="1:11" s="2334" customFormat="1" x14ac:dyDescent="0.2">
      <c r="A12" s="2423"/>
      <c r="B12" s="2424"/>
      <c r="C12" s="2425"/>
      <c r="D12" s="2425" t="s">
        <v>114</v>
      </c>
      <c r="E12" s="2432" t="s">
        <v>115</v>
      </c>
      <c r="F12" s="2427"/>
      <c r="G12" s="2428"/>
      <c r="H12" s="2429"/>
      <c r="I12" s="2430"/>
      <c r="J12" s="2431"/>
      <c r="K12" s="2429"/>
    </row>
    <row r="13" spans="1:11" s="2334" customFormat="1" ht="13.5" thickBot="1" x14ac:dyDescent="0.25">
      <c r="A13" s="2423"/>
      <c r="B13" s="2424"/>
      <c r="C13" s="2425"/>
      <c r="D13" s="2425" t="s">
        <v>116</v>
      </c>
      <c r="E13" s="2432" t="s">
        <v>117</v>
      </c>
      <c r="F13" s="2427"/>
      <c r="G13" s="2428"/>
      <c r="H13" s="2429"/>
      <c r="I13" s="2430"/>
      <c r="J13" s="2431"/>
      <c r="K13" s="2429"/>
    </row>
    <row r="14" spans="1:11" s="2334" customFormat="1" ht="30" x14ac:dyDescent="0.25">
      <c r="A14" s="1493" t="s">
        <v>118</v>
      </c>
      <c r="B14" s="1494"/>
      <c r="C14" s="1495" t="s">
        <v>119</v>
      </c>
      <c r="D14" s="1496"/>
      <c r="E14" s="1497" t="s">
        <v>120</v>
      </c>
      <c r="F14" s="1498"/>
      <c r="G14" s="1171" t="s">
        <v>345</v>
      </c>
      <c r="H14" s="1499" t="s">
        <v>609</v>
      </c>
      <c r="I14" s="1499" t="s">
        <v>107</v>
      </c>
      <c r="J14" s="1500"/>
      <c r="K14" s="1501" t="s">
        <v>121</v>
      </c>
    </row>
    <row r="15" spans="1:11" s="2334" customFormat="1" x14ac:dyDescent="0.2">
      <c r="A15" s="1502"/>
      <c r="B15" s="1503"/>
      <c r="C15" s="1504"/>
      <c r="D15" s="1504"/>
      <c r="E15" s="1505" t="s">
        <v>122</v>
      </c>
      <c r="F15" s="1506"/>
      <c r="G15" s="1507"/>
      <c r="H15" s="1508"/>
      <c r="I15" s="1508"/>
      <c r="J15" s="1509"/>
      <c r="K15" s="1510"/>
    </row>
    <row r="16" spans="1:11" s="2334" customFormat="1" x14ac:dyDescent="0.2">
      <c r="A16" s="1502"/>
      <c r="B16" s="1503"/>
      <c r="C16" s="1504"/>
      <c r="D16" s="1504"/>
      <c r="E16" s="1505" t="s">
        <v>123</v>
      </c>
      <c r="F16" s="1506"/>
      <c r="G16" s="1507"/>
      <c r="H16" s="1508"/>
      <c r="I16" s="1508"/>
      <c r="J16" s="1509"/>
      <c r="K16" s="1510"/>
    </row>
    <row r="17" spans="1:11" s="2334" customFormat="1" ht="13.5" thickBot="1" x14ac:dyDescent="0.25">
      <c r="A17" s="1511"/>
      <c r="B17" s="1512"/>
      <c r="C17" s="1513"/>
      <c r="D17" s="1513"/>
      <c r="E17" s="1514" t="s">
        <v>117</v>
      </c>
      <c r="F17" s="1515"/>
      <c r="G17" s="1516"/>
      <c r="H17" s="1517"/>
      <c r="I17" s="1517"/>
      <c r="J17" s="1518"/>
      <c r="K17" s="1519"/>
    </row>
    <row r="18" spans="1:11" s="2334" customFormat="1" ht="38.25" x14ac:dyDescent="0.25">
      <c r="A18" s="1587" t="s">
        <v>124</v>
      </c>
      <c r="B18" s="1588"/>
      <c r="C18" s="1569" t="s">
        <v>612</v>
      </c>
      <c r="D18" s="1589"/>
      <c r="E18" s="1571" t="s">
        <v>613</v>
      </c>
      <c r="F18" s="1572"/>
      <c r="G18" s="1590" t="s">
        <v>127</v>
      </c>
      <c r="H18" s="1591" t="s">
        <v>614</v>
      </c>
      <c r="I18" s="1591" t="s">
        <v>107</v>
      </c>
      <c r="J18" s="1589" t="s">
        <v>128</v>
      </c>
      <c r="K18" s="1592" t="s">
        <v>129</v>
      </c>
    </row>
    <row r="19" spans="1:11" s="2334" customFormat="1" ht="15" x14ac:dyDescent="0.25">
      <c r="A19" s="1593"/>
      <c r="B19" s="1594"/>
      <c r="C19" s="1595"/>
      <c r="D19" s="1595"/>
      <c r="E19" s="1579" t="s">
        <v>131</v>
      </c>
      <c r="F19" s="1580"/>
      <c r="G19" s="1596"/>
      <c r="H19" s="1597"/>
      <c r="I19" s="1597"/>
      <c r="J19" s="1598"/>
      <c r="K19" s="1599"/>
    </row>
    <row r="20" spans="1:11" s="2334" customFormat="1" ht="15" x14ac:dyDescent="0.25">
      <c r="A20" s="1593"/>
      <c r="B20" s="1594"/>
      <c r="C20" s="1595"/>
      <c r="D20" s="1595"/>
      <c r="E20" s="1579" t="s">
        <v>615</v>
      </c>
      <c r="F20" s="1580"/>
      <c r="G20" s="1596"/>
      <c r="H20" s="1597"/>
      <c r="I20" s="1597"/>
      <c r="J20" s="1598"/>
      <c r="K20" s="1599"/>
    </row>
    <row r="21" spans="1:11" s="2334" customFormat="1" ht="15" x14ac:dyDescent="0.25">
      <c r="A21" s="1593"/>
      <c r="B21" s="1594"/>
      <c r="C21" s="1595"/>
      <c r="D21" s="1595"/>
      <c r="E21" s="1579" t="s">
        <v>616</v>
      </c>
      <c r="F21" s="1580"/>
      <c r="G21" s="1596"/>
      <c r="H21" s="1597"/>
      <c r="I21" s="1597"/>
      <c r="J21" s="1598"/>
      <c r="K21" s="1599"/>
    </row>
    <row r="22" spans="1:11" s="2334" customFormat="1" ht="15" x14ac:dyDescent="0.25">
      <c r="A22" s="1593"/>
      <c r="B22" s="1594"/>
      <c r="C22" s="1595"/>
      <c r="D22" s="1595"/>
      <c r="E22" s="1579" t="s">
        <v>138</v>
      </c>
      <c r="F22" s="1580"/>
      <c r="G22" s="1596"/>
      <c r="H22" s="1597"/>
      <c r="I22" s="1597"/>
      <c r="J22" s="1598"/>
      <c r="K22" s="1599"/>
    </row>
    <row r="23" spans="1:11" s="2334" customFormat="1" ht="15" x14ac:dyDescent="0.25">
      <c r="A23" s="1593"/>
      <c r="B23" s="1594"/>
      <c r="C23" s="1595"/>
      <c r="D23" s="1595"/>
      <c r="E23" s="1579" t="s">
        <v>136</v>
      </c>
      <c r="F23" s="1580"/>
      <c r="G23" s="1596"/>
      <c r="H23" s="1597"/>
      <c r="I23" s="1597"/>
      <c r="J23" s="1598"/>
      <c r="K23" s="1599"/>
    </row>
    <row r="24" spans="1:11" s="2334" customFormat="1" ht="15" x14ac:dyDescent="0.25">
      <c r="A24" s="1593"/>
      <c r="B24" s="1594"/>
      <c r="C24" s="1595"/>
      <c r="D24" s="1595"/>
      <c r="E24" s="1579" t="s">
        <v>132</v>
      </c>
      <c r="F24" s="1580"/>
      <c r="G24" s="1596"/>
      <c r="H24" s="1597"/>
      <c r="I24" s="1597"/>
      <c r="J24" s="1598"/>
      <c r="K24" s="1599"/>
    </row>
    <row r="25" spans="1:11" s="2334" customFormat="1" ht="15" x14ac:dyDescent="0.25">
      <c r="A25" s="1593"/>
      <c r="B25" s="1594"/>
      <c r="C25" s="1595"/>
      <c r="D25" s="1595"/>
      <c r="E25" s="1579" t="s">
        <v>133</v>
      </c>
      <c r="F25" s="1580"/>
      <c r="G25" s="1596"/>
      <c r="H25" s="1597"/>
      <c r="I25" s="1597"/>
      <c r="J25" s="1598"/>
      <c r="K25" s="1599"/>
    </row>
    <row r="26" spans="1:11" s="2334" customFormat="1" ht="15" x14ac:dyDescent="0.25">
      <c r="A26" s="1593"/>
      <c r="B26" s="1594"/>
      <c r="C26" s="1595"/>
      <c r="D26" s="1595"/>
      <c r="E26" s="1579" t="s">
        <v>137</v>
      </c>
      <c r="F26" s="1580"/>
      <c r="G26" s="1596"/>
      <c r="H26" s="1597"/>
      <c r="I26" s="1597"/>
      <c r="J26" s="1598"/>
      <c r="K26" s="1599"/>
    </row>
    <row r="27" spans="1:11" s="2334" customFormat="1" ht="15" x14ac:dyDescent="0.25">
      <c r="A27" s="1593"/>
      <c r="B27" s="1594"/>
      <c r="C27" s="1595"/>
      <c r="D27" s="1595"/>
      <c r="E27" s="1579" t="s">
        <v>144</v>
      </c>
      <c r="F27" s="1580"/>
      <c r="G27" s="1596"/>
      <c r="H27" s="1597"/>
      <c r="I27" s="1597"/>
      <c r="J27" s="1598"/>
      <c r="K27" s="1599"/>
    </row>
    <row r="28" spans="1:11" s="2334" customFormat="1" ht="15" x14ac:dyDescent="0.25">
      <c r="A28" s="1593"/>
      <c r="B28" s="1594"/>
      <c r="C28" s="1595"/>
      <c r="D28" s="1595"/>
      <c r="E28" s="1579" t="s">
        <v>130</v>
      </c>
      <c r="F28" s="1580"/>
      <c r="G28" s="1596"/>
      <c r="H28" s="1597"/>
      <c r="I28" s="1597"/>
      <c r="J28" s="1598"/>
      <c r="K28" s="1599"/>
    </row>
    <row r="29" spans="1:11" s="2334" customFormat="1" ht="15" x14ac:dyDescent="0.25">
      <c r="A29" s="1593"/>
      <c r="B29" s="1594"/>
      <c r="C29" s="1595"/>
      <c r="D29" s="1595"/>
      <c r="E29" s="1579" t="s">
        <v>617</v>
      </c>
      <c r="F29" s="1580"/>
      <c r="G29" s="1596"/>
      <c r="H29" s="1597"/>
      <c r="I29" s="1597"/>
      <c r="J29" s="1598"/>
      <c r="K29" s="1599"/>
    </row>
    <row r="30" spans="1:11" s="2334" customFormat="1" ht="15" x14ac:dyDescent="0.25">
      <c r="A30" s="1593"/>
      <c r="B30" s="1594"/>
      <c r="C30" s="1595"/>
      <c r="D30" s="1595"/>
      <c r="E30" s="1579" t="s">
        <v>618</v>
      </c>
      <c r="F30" s="1580"/>
      <c r="G30" s="1596"/>
      <c r="H30" s="1597"/>
      <c r="I30" s="1597"/>
      <c r="J30" s="1598"/>
      <c r="K30" s="1599"/>
    </row>
    <row r="31" spans="1:11" s="2334" customFormat="1" ht="15" x14ac:dyDescent="0.25">
      <c r="A31" s="1593"/>
      <c r="B31" s="1594"/>
      <c r="C31" s="1595"/>
      <c r="D31" s="1595"/>
      <c r="E31" s="1585" t="s">
        <v>619</v>
      </c>
      <c r="F31" s="1580" t="s">
        <v>141</v>
      </c>
      <c r="G31" s="1596"/>
      <c r="H31" s="1597"/>
      <c r="I31" s="1597"/>
      <c r="J31" s="1598"/>
      <c r="K31" s="1599"/>
    </row>
    <row r="32" spans="1:11" s="2334" customFormat="1" ht="15" x14ac:dyDescent="0.25">
      <c r="A32" s="1593"/>
      <c r="B32" s="1594"/>
      <c r="C32" s="1595"/>
      <c r="D32" s="1595"/>
      <c r="E32" s="1579" t="s">
        <v>620</v>
      </c>
      <c r="F32" s="1205"/>
      <c r="G32" s="1596"/>
      <c r="H32" s="1597"/>
      <c r="I32" s="1597"/>
      <c r="J32" s="1598"/>
      <c r="K32" s="1599"/>
    </row>
    <row r="33" spans="1:11" s="2334" customFormat="1" ht="15.75" thickBot="1" x14ac:dyDescent="0.3">
      <c r="A33" s="1600"/>
      <c r="B33" s="1601"/>
      <c r="C33" s="1602"/>
      <c r="D33" s="1602"/>
      <c r="E33" s="1586" t="s">
        <v>145</v>
      </c>
      <c r="F33" s="1603" t="s">
        <v>146</v>
      </c>
      <c r="G33" s="1604"/>
      <c r="H33" s="1605"/>
      <c r="I33" s="1605"/>
      <c r="J33" s="1606"/>
      <c r="K33" s="1607"/>
    </row>
    <row r="34" spans="1:11" s="2334" customFormat="1" ht="38.25" x14ac:dyDescent="0.25">
      <c r="A34" s="1587" t="s">
        <v>147</v>
      </c>
      <c r="B34" s="1591" t="s">
        <v>141</v>
      </c>
      <c r="C34" s="1569" t="s">
        <v>148</v>
      </c>
      <c r="D34" s="1589"/>
      <c r="E34" s="1571" t="s">
        <v>153</v>
      </c>
      <c r="F34" s="1572"/>
      <c r="G34" s="1590" t="s">
        <v>127</v>
      </c>
      <c r="H34" s="1591" t="s">
        <v>614</v>
      </c>
      <c r="I34" s="1591" t="s">
        <v>107</v>
      </c>
      <c r="J34" s="1591" t="s">
        <v>150</v>
      </c>
      <c r="K34" s="1592" t="s">
        <v>434</v>
      </c>
    </row>
    <row r="35" spans="1:11" s="2334" customFormat="1" ht="15" x14ac:dyDescent="0.25">
      <c r="A35" s="1628"/>
      <c r="B35" s="1597"/>
      <c r="C35" s="1629"/>
      <c r="D35" s="1595"/>
      <c r="E35" s="1579" t="s">
        <v>152</v>
      </c>
      <c r="F35" s="1580"/>
      <c r="G35" s="1630"/>
      <c r="H35" s="1597"/>
      <c r="I35" s="1597"/>
      <c r="J35" s="1597"/>
      <c r="K35" s="1599"/>
    </row>
    <row r="36" spans="1:11" s="2334" customFormat="1" ht="15" x14ac:dyDescent="0.25">
      <c r="A36" s="1628"/>
      <c r="B36" s="1597"/>
      <c r="C36" s="1629"/>
      <c r="D36" s="1595"/>
      <c r="E36" s="1579" t="s">
        <v>149</v>
      </c>
      <c r="F36" s="1580"/>
      <c r="G36" s="1630"/>
      <c r="H36" s="1597"/>
      <c r="I36" s="1597"/>
      <c r="J36" s="1597"/>
      <c r="K36" s="1599"/>
    </row>
    <row r="37" spans="1:11" s="2334" customFormat="1" ht="15.75" thickBot="1" x14ac:dyDescent="0.3">
      <c r="A37" s="1631"/>
      <c r="B37" s="1605"/>
      <c r="C37" s="1632"/>
      <c r="D37" s="1602"/>
      <c r="E37" s="1586" t="s">
        <v>145</v>
      </c>
      <c r="F37" s="1603" t="s">
        <v>155</v>
      </c>
      <c r="G37" s="1633"/>
      <c r="H37" s="1605"/>
      <c r="I37" s="1605"/>
      <c r="J37" s="1605"/>
      <c r="K37" s="1607"/>
    </row>
    <row r="38" spans="1:11" s="2334" customFormat="1" ht="30.75" thickBot="1" x14ac:dyDescent="0.3">
      <c r="A38" s="1659" t="s">
        <v>156</v>
      </c>
      <c r="B38" s="1660" t="s">
        <v>155</v>
      </c>
      <c r="C38" s="1661" t="s">
        <v>157</v>
      </c>
      <c r="D38" s="1662"/>
      <c r="E38" s="1663"/>
      <c r="F38" s="1664"/>
      <c r="G38" s="1665" t="s">
        <v>158</v>
      </c>
      <c r="H38" s="1660"/>
      <c r="I38" s="1662" t="s">
        <v>159</v>
      </c>
      <c r="J38" s="1660" t="s">
        <v>150</v>
      </c>
      <c r="K38" s="1666" t="s">
        <v>439</v>
      </c>
    </row>
    <row r="39" spans="1:11" s="2334" customFormat="1" ht="26.25" thickBot="1" x14ac:dyDescent="0.3">
      <c r="A39" s="1659" t="s">
        <v>161</v>
      </c>
      <c r="B39" s="1677" t="s">
        <v>146</v>
      </c>
      <c r="C39" s="1678" t="s">
        <v>624</v>
      </c>
      <c r="D39" s="1662"/>
      <c r="E39" s="1679"/>
      <c r="F39" s="1664"/>
      <c r="G39" s="1665" t="s">
        <v>158</v>
      </c>
      <c r="H39" s="1660"/>
      <c r="I39" s="1662" t="s">
        <v>159</v>
      </c>
      <c r="J39" s="1660" t="s">
        <v>150</v>
      </c>
      <c r="K39" s="1666" t="s">
        <v>163</v>
      </c>
    </row>
    <row r="40" spans="1:11" s="2334" customFormat="1" ht="38.25" x14ac:dyDescent="0.25">
      <c r="A40" s="1682" t="s">
        <v>164</v>
      </c>
      <c r="B40" s="1683"/>
      <c r="C40" s="1684" t="s">
        <v>165</v>
      </c>
      <c r="D40" s="1685"/>
      <c r="E40" s="1686" t="s">
        <v>166</v>
      </c>
      <c r="F40" s="1687" t="s">
        <v>141</v>
      </c>
      <c r="G40" s="1687" t="s">
        <v>127</v>
      </c>
      <c r="H40" s="1683" t="s">
        <v>614</v>
      </c>
      <c r="I40" s="1683" t="s">
        <v>107</v>
      </c>
      <c r="J40" s="1683" t="s">
        <v>150</v>
      </c>
      <c r="K40" s="1688" t="s">
        <v>167</v>
      </c>
    </row>
    <row r="41" spans="1:11" s="2334" customFormat="1" ht="25.5" x14ac:dyDescent="0.2">
      <c r="A41" s="1689"/>
      <c r="B41" s="1690"/>
      <c r="C41" s="1691"/>
      <c r="D41" s="1691"/>
      <c r="E41" s="1692" t="s">
        <v>169</v>
      </c>
      <c r="F41" s="1693" t="s">
        <v>146</v>
      </c>
      <c r="G41" s="1694"/>
      <c r="H41" s="1690"/>
      <c r="I41" s="1690"/>
      <c r="J41" s="1695"/>
      <c r="K41" s="1696"/>
    </row>
    <row r="42" spans="1:11" s="2334" customFormat="1" x14ac:dyDescent="0.2">
      <c r="A42" s="1689"/>
      <c r="B42" s="1690"/>
      <c r="C42" s="1691"/>
      <c r="D42" s="1691"/>
      <c r="E42" s="1692" t="s">
        <v>170</v>
      </c>
      <c r="F42" s="1693" t="s">
        <v>171</v>
      </c>
      <c r="G42" s="1694"/>
      <c r="H42" s="1690"/>
      <c r="I42" s="1690"/>
      <c r="J42" s="1695"/>
      <c r="K42" s="1696"/>
    </row>
    <row r="43" spans="1:11" s="2334" customFormat="1" ht="25.5" x14ac:dyDescent="0.2">
      <c r="A43" s="1689"/>
      <c r="B43" s="1690"/>
      <c r="C43" s="1691"/>
      <c r="D43" s="1691"/>
      <c r="E43" s="1692" t="s">
        <v>172</v>
      </c>
      <c r="F43" s="1693" t="s">
        <v>173</v>
      </c>
      <c r="G43" s="1694"/>
      <c r="H43" s="1690"/>
      <c r="I43" s="1690"/>
      <c r="J43" s="1695"/>
      <c r="K43" s="1696"/>
    </row>
    <row r="44" spans="1:11" s="2334" customFormat="1" x14ac:dyDescent="0.2">
      <c r="A44" s="1689"/>
      <c r="B44" s="1690"/>
      <c r="C44" s="1691"/>
      <c r="D44" s="1691"/>
      <c r="E44" s="1692" t="s">
        <v>174</v>
      </c>
      <c r="F44" s="1693" t="s">
        <v>175</v>
      </c>
      <c r="G44" s="1694"/>
      <c r="H44" s="1690"/>
      <c r="I44" s="1690"/>
      <c r="J44" s="1695"/>
      <c r="K44" s="1696"/>
    </row>
    <row r="45" spans="1:11" s="2334" customFormat="1" ht="26.25" thickBot="1" x14ac:dyDescent="0.25">
      <c r="A45" s="1689"/>
      <c r="B45" s="1690"/>
      <c r="C45" s="1691"/>
      <c r="D45" s="1691"/>
      <c r="E45" s="1692" t="s">
        <v>176</v>
      </c>
      <c r="F45" s="1259"/>
      <c r="G45" s="1694"/>
      <c r="H45" s="1690"/>
      <c r="I45" s="1690"/>
      <c r="J45" s="2497" t="s">
        <v>177</v>
      </c>
      <c r="K45" s="1696"/>
    </row>
    <row r="46" spans="1:11" s="2334" customFormat="1" ht="25.5" x14ac:dyDescent="0.2">
      <c r="A46" s="1682" t="s">
        <v>178</v>
      </c>
      <c r="B46" s="1683" t="s">
        <v>141</v>
      </c>
      <c r="C46" s="1686" t="s">
        <v>179</v>
      </c>
      <c r="D46" s="1685"/>
      <c r="E46" s="1686" t="s">
        <v>180</v>
      </c>
      <c r="F46" s="1687"/>
      <c r="G46" s="1687" t="s">
        <v>256</v>
      </c>
      <c r="H46" s="1683" t="s">
        <v>609</v>
      </c>
      <c r="I46" s="1683" t="s">
        <v>107</v>
      </c>
      <c r="J46" s="1685" t="s">
        <v>150</v>
      </c>
      <c r="K46" s="1688" t="s">
        <v>181</v>
      </c>
    </row>
    <row r="47" spans="1:11" s="2334" customFormat="1" x14ac:dyDescent="0.2">
      <c r="A47" s="1689"/>
      <c r="B47" s="1690"/>
      <c r="C47" s="1691"/>
      <c r="D47" s="1691"/>
      <c r="E47" s="1692" t="s">
        <v>182</v>
      </c>
      <c r="F47" s="1693"/>
      <c r="G47" s="1694"/>
      <c r="H47" s="1690"/>
      <c r="I47" s="1690"/>
      <c r="J47" s="1695"/>
      <c r="K47" s="1696"/>
    </row>
    <row r="48" spans="1:11" s="2334" customFormat="1" ht="13.5" thickBot="1" x14ac:dyDescent="0.25">
      <c r="A48" s="1722"/>
      <c r="B48" s="1723"/>
      <c r="C48" s="1724"/>
      <c r="D48" s="1724"/>
      <c r="E48" s="1725" t="s">
        <v>183</v>
      </c>
      <c r="F48" s="1726"/>
      <c r="G48" s="1727"/>
      <c r="H48" s="1723"/>
      <c r="I48" s="1723"/>
      <c r="J48" s="1728"/>
      <c r="K48" s="1729"/>
    </row>
    <row r="49" spans="1:11" s="2334" customFormat="1" ht="25.5" x14ac:dyDescent="0.2">
      <c r="A49" s="1682" t="s">
        <v>184</v>
      </c>
      <c r="B49" s="1730" t="s">
        <v>146</v>
      </c>
      <c r="C49" s="1686" t="s">
        <v>185</v>
      </c>
      <c r="D49" s="1685"/>
      <c r="E49" s="1686" t="s">
        <v>180</v>
      </c>
      <c r="F49" s="1687"/>
      <c r="G49" s="1687" t="s">
        <v>256</v>
      </c>
      <c r="H49" s="1683" t="s">
        <v>609</v>
      </c>
      <c r="I49" s="1683" t="s">
        <v>107</v>
      </c>
      <c r="J49" s="1685" t="s">
        <v>150</v>
      </c>
      <c r="K49" s="1688" t="s">
        <v>186</v>
      </c>
    </row>
    <row r="50" spans="1:11" s="2334" customFormat="1" x14ac:dyDescent="0.2">
      <c r="A50" s="1731"/>
      <c r="B50" s="1732"/>
      <c r="C50" s="1691"/>
      <c r="D50" s="1691"/>
      <c r="E50" s="1692" t="s">
        <v>182</v>
      </c>
      <c r="F50" s="1693"/>
      <c r="G50" s="1694"/>
      <c r="H50" s="1690"/>
      <c r="I50" s="1690"/>
      <c r="J50" s="1695"/>
      <c r="K50" s="1696"/>
    </row>
    <row r="51" spans="1:11" s="2334" customFormat="1" ht="13.5" thickBot="1" x14ac:dyDescent="0.25">
      <c r="A51" s="1733"/>
      <c r="B51" s="1734"/>
      <c r="C51" s="1724"/>
      <c r="D51" s="1724"/>
      <c r="E51" s="1725" t="s">
        <v>183</v>
      </c>
      <c r="F51" s="1726"/>
      <c r="G51" s="1727"/>
      <c r="H51" s="1723"/>
      <c r="I51" s="1723"/>
      <c r="J51" s="1728"/>
      <c r="K51" s="1729"/>
    </row>
    <row r="52" spans="1:11" s="2334" customFormat="1" ht="25.5" x14ac:dyDescent="0.2">
      <c r="A52" s="1682" t="s">
        <v>187</v>
      </c>
      <c r="B52" s="1683" t="s">
        <v>171</v>
      </c>
      <c r="C52" s="1686" t="s">
        <v>188</v>
      </c>
      <c r="D52" s="1685"/>
      <c r="E52" s="1686" t="s">
        <v>180</v>
      </c>
      <c r="F52" s="1687"/>
      <c r="G52" s="1687" t="s">
        <v>256</v>
      </c>
      <c r="H52" s="1683" t="s">
        <v>609</v>
      </c>
      <c r="I52" s="1683" t="s">
        <v>107</v>
      </c>
      <c r="J52" s="1685" t="s">
        <v>150</v>
      </c>
      <c r="K52" s="1688" t="s">
        <v>189</v>
      </c>
    </row>
    <row r="53" spans="1:11" s="2334" customFormat="1" x14ac:dyDescent="0.2">
      <c r="A53" s="1689"/>
      <c r="B53" s="1690"/>
      <c r="C53" s="1691"/>
      <c r="D53" s="1691"/>
      <c r="E53" s="1692" t="s">
        <v>182</v>
      </c>
      <c r="F53" s="1693"/>
      <c r="G53" s="1694"/>
      <c r="H53" s="1690"/>
      <c r="I53" s="1690"/>
      <c r="J53" s="1695"/>
      <c r="K53" s="1696"/>
    </row>
    <row r="54" spans="1:11" s="2334" customFormat="1" ht="13.5" thickBot="1" x14ac:dyDescent="0.25">
      <c r="A54" s="1722"/>
      <c r="B54" s="1723"/>
      <c r="C54" s="1724"/>
      <c r="D54" s="1724"/>
      <c r="E54" s="1725" t="s">
        <v>183</v>
      </c>
      <c r="F54" s="1726"/>
      <c r="G54" s="1727"/>
      <c r="H54" s="1723"/>
      <c r="I54" s="1723"/>
      <c r="J54" s="1728"/>
      <c r="K54" s="1729"/>
    </row>
    <row r="55" spans="1:11" s="2334" customFormat="1" ht="25.5" x14ac:dyDescent="0.2">
      <c r="A55" s="1682" t="s">
        <v>190</v>
      </c>
      <c r="B55" s="1683" t="s">
        <v>173</v>
      </c>
      <c r="C55" s="1686" t="s">
        <v>191</v>
      </c>
      <c r="D55" s="1685"/>
      <c r="E55" s="1686" t="s">
        <v>180</v>
      </c>
      <c r="F55" s="1687"/>
      <c r="G55" s="1687" t="s">
        <v>256</v>
      </c>
      <c r="H55" s="1683" t="s">
        <v>609</v>
      </c>
      <c r="I55" s="1683" t="s">
        <v>107</v>
      </c>
      <c r="J55" s="1685" t="s">
        <v>150</v>
      </c>
      <c r="K55" s="1688" t="s">
        <v>192</v>
      </c>
    </row>
    <row r="56" spans="1:11" s="2334" customFormat="1" x14ac:dyDescent="0.2">
      <c r="A56" s="1689"/>
      <c r="B56" s="1690"/>
      <c r="C56" s="1691"/>
      <c r="D56" s="1691"/>
      <c r="E56" s="1692" t="s">
        <v>182</v>
      </c>
      <c r="F56" s="1693"/>
      <c r="G56" s="1694"/>
      <c r="H56" s="1690"/>
      <c r="I56" s="1690"/>
      <c r="J56" s="1695"/>
      <c r="K56" s="1696"/>
    </row>
    <row r="57" spans="1:11" s="2334" customFormat="1" ht="13.5" thickBot="1" x14ac:dyDescent="0.25">
      <c r="A57" s="1722"/>
      <c r="B57" s="1723"/>
      <c r="C57" s="1724"/>
      <c r="D57" s="1724"/>
      <c r="E57" s="1725" t="s">
        <v>183</v>
      </c>
      <c r="F57" s="1726"/>
      <c r="G57" s="1727"/>
      <c r="H57" s="1723"/>
      <c r="I57" s="1723"/>
      <c r="J57" s="1728"/>
      <c r="K57" s="1729"/>
    </row>
    <row r="58" spans="1:11" s="2334" customFormat="1" ht="26.25" thickBot="1" x14ac:dyDescent="0.25">
      <c r="A58" s="1735" t="s">
        <v>193</v>
      </c>
      <c r="B58" s="1736" t="s">
        <v>175</v>
      </c>
      <c r="C58" s="1737" t="s">
        <v>194</v>
      </c>
      <c r="D58" s="1738"/>
      <c r="E58" s="1739"/>
      <c r="F58" s="1740"/>
      <c r="G58" s="1741" t="s">
        <v>195</v>
      </c>
      <c r="H58" s="1742"/>
      <c r="I58" s="1742" t="s">
        <v>159</v>
      </c>
      <c r="J58" s="1738" t="s">
        <v>150</v>
      </c>
      <c r="K58" s="1743" t="s">
        <v>196</v>
      </c>
    </row>
    <row r="59" spans="1:11" s="2334" customFormat="1" ht="25.5" x14ac:dyDescent="0.2">
      <c r="A59" s="1784" t="s">
        <v>197</v>
      </c>
      <c r="B59" s="1785"/>
      <c r="C59" s="1786" t="s">
        <v>632</v>
      </c>
      <c r="D59" s="1787"/>
      <c r="E59" s="1788" t="s">
        <v>199</v>
      </c>
      <c r="F59" s="1789"/>
      <c r="G59" s="1789" t="s">
        <v>256</v>
      </c>
      <c r="H59" s="1785" t="s">
        <v>609</v>
      </c>
      <c r="I59" s="1785" t="s">
        <v>107</v>
      </c>
      <c r="J59" s="1790"/>
      <c r="K59" s="1791" t="s">
        <v>200</v>
      </c>
    </row>
    <row r="60" spans="1:11" s="2334" customFormat="1" ht="13.5" thickBot="1" x14ac:dyDescent="0.25">
      <c r="A60" s="1792"/>
      <c r="B60" s="1793"/>
      <c r="C60" s="1794"/>
      <c r="D60" s="1794"/>
      <c r="E60" s="1795" t="s">
        <v>201</v>
      </c>
      <c r="F60" s="1796"/>
      <c r="G60" s="1797"/>
      <c r="H60" s="1793"/>
      <c r="I60" s="1793"/>
      <c r="J60" s="1798"/>
      <c r="K60" s="1799"/>
    </row>
    <row r="61" spans="1:11" s="2334" customFormat="1" ht="25.5" x14ac:dyDescent="0.2">
      <c r="A61" s="1826" t="s">
        <v>215</v>
      </c>
      <c r="B61" s="1827"/>
      <c r="C61" s="1828" t="s">
        <v>634</v>
      </c>
      <c r="D61" s="1829"/>
      <c r="E61" s="1830" t="s">
        <v>217</v>
      </c>
      <c r="F61" s="1831"/>
      <c r="G61" s="1831" t="s">
        <v>256</v>
      </c>
      <c r="H61" s="1827" t="s">
        <v>609</v>
      </c>
      <c r="I61" s="1827" t="s">
        <v>107</v>
      </c>
      <c r="J61" s="1829" t="s">
        <v>150</v>
      </c>
      <c r="K61" s="1832" t="s">
        <v>218</v>
      </c>
    </row>
    <row r="62" spans="1:11" s="2334" customFormat="1" x14ac:dyDescent="0.2">
      <c r="A62" s="1833"/>
      <c r="B62" s="1834"/>
      <c r="C62" s="1835"/>
      <c r="D62" s="1835"/>
      <c r="E62" s="1836" t="s">
        <v>635</v>
      </c>
      <c r="F62" s="3622" t="s">
        <v>141</v>
      </c>
      <c r="G62" s="3621"/>
      <c r="H62" s="1834"/>
      <c r="I62" s="1834"/>
      <c r="J62" s="1837"/>
      <c r="K62" s="1838"/>
    </row>
    <row r="63" spans="1:11" s="2334" customFormat="1" ht="26.25" thickBot="1" x14ac:dyDescent="0.25">
      <c r="A63" s="1839"/>
      <c r="B63" s="1840"/>
      <c r="C63" s="1841"/>
      <c r="D63" s="1841"/>
      <c r="E63" s="1842" t="s">
        <v>636</v>
      </c>
      <c r="F63" s="1843" t="s">
        <v>141</v>
      </c>
      <c r="G63" s="1844"/>
      <c r="H63" s="1840"/>
      <c r="I63" s="1840"/>
      <c r="J63" s="1845"/>
      <c r="K63" s="1846"/>
    </row>
    <row r="64" spans="1:11" s="2334" customFormat="1" ht="38.25" x14ac:dyDescent="0.2">
      <c r="A64" s="1826" t="s">
        <v>237</v>
      </c>
      <c r="B64" s="1827" t="s">
        <v>141</v>
      </c>
      <c r="C64" s="1847" t="s">
        <v>638</v>
      </c>
      <c r="D64" s="1829"/>
      <c r="E64" s="1830" t="s">
        <v>639</v>
      </c>
      <c r="F64" s="1831"/>
      <c r="G64" s="1831" t="s">
        <v>127</v>
      </c>
      <c r="H64" s="1827" t="s">
        <v>614</v>
      </c>
      <c r="I64" s="1827" t="s">
        <v>107</v>
      </c>
      <c r="J64" s="1829" t="s">
        <v>150</v>
      </c>
      <c r="K64" s="1832" t="s">
        <v>240</v>
      </c>
    </row>
    <row r="65" spans="1:11" s="2334" customFormat="1" x14ac:dyDescent="0.2">
      <c r="A65" s="1833"/>
      <c r="B65" s="1834"/>
      <c r="C65" s="1835"/>
      <c r="D65" s="1835"/>
      <c r="E65" s="1836" t="s">
        <v>640</v>
      </c>
      <c r="F65" s="3622"/>
      <c r="G65" s="3621"/>
      <c r="H65" s="1834"/>
      <c r="I65" s="1834"/>
      <c r="J65" s="1837"/>
      <c r="K65" s="1838"/>
    </row>
    <row r="66" spans="1:11" s="2334" customFormat="1" x14ac:dyDescent="0.2">
      <c r="A66" s="1833"/>
      <c r="B66" s="1834"/>
      <c r="C66" s="1835"/>
      <c r="D66" s="1835"/>
      <c r="E66" s="1836" t="s">
        <v>641</v>
      </c>
      <c r="F66" s="3622"/>
      <c r="G66" s="3621"/>
      <c r="H66" s="1834"/>
      <c r="I66" s="1834"/>
      <c r="J66" s="1837"/>
      <c r="K66" s="1838"/>
    </row>
    <row r="67" spans="1:11" s="2334" customFormat="1" ht="25.5" x14ac:dyDescent="0.2">
      <c r="A67" s="1833"/>
      <c r="B67" s="1834"/>
      <c r="C67" s="1835"/>
      <c r="D67" s="1835"/>
      <c r="E67" s="1836" t="s">
        <v>642</v>
      </c>
      <c r="F67" s="3622"/>
      <c r="G67" s="3621"/>
      <c r="H67" s="1834"/>
      <c r="I67" s="1834"/>
      <c r="J67" s="1837"/>
      <c r="K67" s="1838"/>
    </row>
    <row r="68" spans="1:11" s="2334" customFormat="1" ht="25.5" x14ac:dyDescent="0.2">
      <c r="A68" s="1833"/>
      <c r="B68" s="1834"/>
      <c r="C68" s="1835"/>
      <c r="D68" s="1835"/>
      <c r="E68" s="1836" t="s">
        <v>643</v>
      </c>
      <c r="F68" s="3622"/>
      <c r="G68" s="3621"/>
      <c r="H68" s="1834"/>
      <c r="I68" s="1834"/>
      <c r="J68" s="1837"/>
      <c r="K68" s="1838"/>
    </row>
    <row r="69" spans="1:11" s="2334" customFormat="1" ht="25.5" x14ac:dyDescent="0.2">
      <c r="A69" s="1833"/>
      <c r="B69" s="1834"/>
      <c r="C69" s="1835"/>
      <c r="D69" s="1835"/>
      <c r="E69" s="1836" t="s">
        <v>242</v>
      </c>
      <c r="F69" s="3622"/>
      <c r="G69" s="3621"/>
      <c r="H69" s="1834"/>
      <c r="I69" s="1834"/>
      <c r="J69" s="1837"/>
      <c r="K69" s="1838"/>
    </row>
    <row r="70" spans="1:11" s="2334" customFormat="1" ht="25.5" x14ac:dyDescent="0.2">
      <c r="A70" s="1833"/>
      <c r="B70" s="1834"/>
      <c r="C70" s="1835"/>
      <c r="D70" s="1835"/>
      <c r="E70" s="1836" t="s">
        <v>243</v>
      </c>
      <c r="F70" s="3622"/>
      <c r="G70" s="3621"/>
      <c r="H70" s="1834"/>
      <c r="I70" s="1834"/>
      <c r="J70" s="1837"/>
      <c r="K70" s="1838"/>
    </row>
    <row r="71" spans="1:11" s="2334" customFormat="1" ht="25.5" x14ac:dyDescent="0.2">
      <c r="A71" s="1833"/>
      <c r="B71" s="1834"/>
      <c r="C71" s="1835"/>
      <c r="D71" s="1835"/>
      <c r="E71" s="1836" t="s">
        <v>244</v>
      </c>
      <c r="F71" s="3622"/>
      <c r="G71" s="3621"/>
      <c r="H71" s="1834"/>
      <c r="I71" s="1834"/>
      <c r="J71" s="1837"/>
      <c r="K71" s="1838"/>
    </row>
    <row r="72" spans="1:11" s="2334" customFormat="1" ht="25.5" x14ac:dyDescent="0.2">
      <c r="A72" s="1833"/>
      <c r="B72" s="1834"/>
      <c r="C72" s="1835"/>
      <c r="D72" s="1835"/>
      <c r="E72" s="1836" t="s">
        <v>245</v>
      </c>
      <c r="F72" s="3622"/>
      <c r="G72" s="3621"/>
      <c r="H72" s="1834"/>
      <c r="I72" s="1834"/>
      <c r="J72" s="1837"/>
      <c r="K72" s="1838"/>
    </row>
    <row r="73" spans="1:11" s="2334" customFormat="1" ht="25.5" x14ac:dyDescent="0.2">
      <c r="A73" s="1833"/>
      <c r="B73" s="1834"/>
      <c r="C73" s="1835"/>
      <c r="D73" s="1835"/>
      <c r="E73" s="1836" t="s">
        <v>644</v>
      </c>
      <c r="F73" s="3622"/>
      <c r="G73" s="3621"/>
      <c r="H73" s="1834"/>
      <c r="I73" s="1834"/>
      <c r="J73" s="1837"/>
      <c r="K73" s="1838"/>
    </row>
    <row r="74" spans="1:11" s="2334" customFormat="1" ht="13.5" thickBot="1" x14ac:dyDescent="0.25">
      <c r="A74" s="1848"/>
      <c r="B74" s="1849"/>
      <c r="C74" s="1850"/>
      <c r="D74" s="1850"/>
      <c r="E74" s="1842" t="s">
        <v>145</v>
      </c>
      <c r="F74" s="1851" t="s">
        <v>155</v>
      </c>
      <c r="G74" s="1852"/>
      <c r="H74" s="1849"/>
      <c r="I74" s="1849"/>
      <c r="J74" s="1853"/>
      <c r="K74" s="1854"/>
    </row>
    <row r="75" spans="1:11" s="2334" customFormat="1" ht="26.25" thickBot="1" x14ac:dyDescent="0.25">
      <c r="A75" s="1855" t="s">
        <v>250</v>
      </c>
      <c r="B75" s="1856" t="s">
        <v>155</v>
      </c>
      <c r="C75" s="1857" t="s">
        <v>646</v>
      </c>
      <c r="D75" s="1858"/>
      <c r="E75" s="1859"/>
      <c r="F75" s="1860"/>
      <c r="G75" s="1860" t="s">
        <v>195</v>
      </c>
      <c r="H75" s="1856"/>
      <c r="I75" s="1856" t="s">
        <v>159</v>
      </c>
      <c r="J75" s="1858" t="s">
        <v>150</v>
      </c>
      <c r="K75" s="1861" t="s">
        <v>252</v>
      </c>
    </row>
    <row r="76" spans="1:11" s="2334" customFormat="1" ht="25.5" x14ac:dyDescent="0.2">
      <c r="A76" s="1923" t="s">
        <v>253</v>
      </c>
      <c r="B76" s="1924"/>
      <c r="C76" s="1925" t="s">
        <v>648</v>
      </c>
      <c r="D76" s="1926"/>
      <c r="E76" s="1927" t="s">
        <v>255</v>
      </c>
      <c r="F76" s="1928"/>
      <c r="G76" s="1928" t="s">
        <v>256</v>
      </c>
      <c r="H76" s="1924" t="s">
        <v>609</v>
      </c>
      <c r="I76" s="1924" t="s">
        <v>107</v>
      </c>
      <c r="J76" s="1929"/>
      <c r="K76" s="1930" t="s">
        <v>257</v>
      </c>
    </row>
    <row r="77" spans="1:11" s="2334" customFormat="1" x14ac:dyDescent="0.2">
      <c r="A77" s="1931"/>
      <c r="B77" s="1932"/>
      <c r="C77" s="1933"/>
      <c r="D77" s="1933"/>
      <c r="E77" s="1934" t="s">
        <v>258</v>
      </c>
      <c r="F77" s="1935"/>
      <c r="G77" s="1936"/>
      <c r="H77" s="1932"/>
      <c r="I77" s="1932"/>
      <c r="J77" s="1937"/>
      <c r="K77" s="1938"/>
    </row>
    <row r="78" spans="1:11" s="2334" customFormat="1" x14ac:dyDescent="0.2">
      <c r="A78" s="1931"/>
      <c r="B78" s="1932"/>
      <c r="C78" s="1933"/>
      <c r="D78" s="1933"/>
      <c r="E78" s="1934" t="s">
        <v>259</v>
      </c>
      <c r="F78" s="1935"/>
      <c r="G78" s="1936"/>
      <c r="H78" s="1932"/>
      <c r="I78" s="1932"/>
      <c r="J78" s="1937"/>
      <c r="K78" s="1938"/>
    </row>
    <row r="79" spans="1:11" s="2334" customFormat="1" x14ac:dyDescent="0.2">
      <c r="A79" s="1931"/>
      <c r="B79" s="1932"/>
      <c r="C79" s="1933"/>
      <c r="D79" s="1933"/>
      <c r="E79" s="1939" t="s">
        <v>260</v>
      </c>
      <c r="F79" s="1935"/>
      <c r="G79" s="1936"/>
      <c r="H79" s="1932"/>
      <c r="I79" s="1932"/>
      <c r="J79" s="1937"/>
      <c r="K79" s="1938"/>
    </row>
    <row r="80" spans="1:11" s="2334" customFormat="1" ht="13.5" thickBot="1" x14ac:dyDescent="0.25">
      <c r="A80" s="1940"/>
      <c r="B80" s="1941"/>
      <c r="C80" s="1942"/>
      <c r="D80" s="1942"/>
      <c r="E80" s="1943" t="s">
        <v>261</v>
      </c>
      <c r="F80" s="1944"/>
      <c r="G80" s="1945"/>
      <c r="H80" s="1941"/>
      <c r="I80" s="1941"/>
      <c r="J80" s="1946"/>
      <c r="K80" s="1947"/>
    </row>
    <row r="81" spans="1:11" s="2334" customFormat="1" ht="25.5" x14ac:dyDescent="0.2">
      <c r="A81" s="1986" t="s">
        <v>277</v>
      </c>
      <c r="B81" s="1987"/>
      <c r="C81" s="1988" t="s">
        <v>650</v>
      </c>
      <c r="D81" s="1989"/>
      <c r="E81" s="1990" t="s">
        <v>279</v>
      </c>
      <c r="F81" s="1991"/>
      <c r="G81" s="1992"/>
      <c r="H81" s="1993"/>
      <c r="I81" s="1993"/>
      <c r="J81" s="1994"/>
      <c r="K81" s="1995" t="s">
        <v>280</v>
      </c>
    </row>
    <row r="82" spans="1:11" s="2334" customFormat="1" x14ac:dyDescent="0.2">
      <c r="A82" s="1996"/>
      <c r="B82" s="1997"/>
      <c r="C82" s="1998"/>
      <c r="D82" s="1998"/>
      <c r="E82" s="1999" t="s">
        <v>281</v>
      </c>
      <c r="F82" s="2000"/>
      <c r="G82" s="2001"/>
      <c r="H82" s="2002"/>
      <c r="I82" s="2002"/>
      <c r="J82" s="2003"/>
      <c r="K82" s="2004"/>
    </row>
    <row r="83" spans="1:11" s="2334" customFormat="1" x14ac:dyDescent="0.2">
      <c r="A83" s="1996"/>
      <c r="B83" s="1997"/>
      <c r="C83" s="1998"/>
      <c r="D83" s="1998"/>
      <c r="E83" s="1999" t="s">
        <v>282</v>
      </c>
      <c r="F83" s="2000" t="s">
        <v>141</v>
      </c>
      <c r="G83" s="2001"/>
      <c r="H83" s="2002"/>
      <c r="I83" s="2002"/>
      <c r="J83" s="2003"/>
      <c r="K83" s="2004"/>
    </row>
    <row r="84" spans="1:11" s="2334" customFormat="1" ht="13.5" thickBot="1" x14ac:dyDescent="0.25">
      <c r="A84" s="2005"/>
      <c r="B84" s="2006"/>
      <c r="C84" s="2007"/>
      <c r="D84" s="2007"/>
      <c r="E84" s="2008" t="s">
        <v>283</v>
      </c>
      <c r="F84" s="2009" t="s">
        <v>141</v>
      </c>
      <c r="G84" s="2010"/>
      <c r="H84" s="2011"/>
      <c r="I84" s="2011"/>
      <c r="J84" s="2012"/>
      <c r="K84" s="2013"/>
    </row>
    <row r="85" spans="1:11" s="2334" customFormat="1" ht="38.25" x14ac:dyDescent="0.25">
      <c r="A85" s="1986" t="s">
        <v>284</v>
      </c>
      <c r="B85" s="1993" t="s">
        <v>141</v>
      </c>
      <c r="C85" s="2014" t="s">
        <v>652</v>
      </c>
      <c r="D85" s="1989"/>
      <c r="E85" s="1990" t="s">
        <v>286</v>
      </c>
      <c r="F85" s="2015"/>
      <c r="G85" s="2015" t="s">
        <v>127</v>
      </c>
      <c r="H85" s="1993" t="s">
        <v>614</v>
      </c>
      <c r="I85" s="1993" t="s">
        <v>107</v>
      </c>
      <c r="J85" s="1989" t="s">
        <v>150</v>
      </c>
      <c r="K85" s="1995" t="s">
        <v>287</v>
      </c>
    </row>
    <row r="86" spans="1:11" s="2334" customFormat="1" ht="24" x14ac:dyDescent="0.2">
      <c r="A86" s="2016"/>
      <c r="B86" s="2002"/>
      <c r="C86" s="1998"/>
      <c r="D86" s="1998"/>
      <c r="E86" s="1999" t="s">
        <v>653</v>
      </c>
      <c r="F86" s="2017"/>
      <c r="G86" s="2001"/>
      <c r="H86" s="2002"/>
      <c r="I86" s="2002"/>
      <c r="J86" s="2003"/>
      <c r="K86" s="2004"/>
    </row>
    <row r="87" spans="1:11" s="2334" customFormat="1" x14ac:dyDescent="0.2">
      <c r="A87" s="2016"/>
      <c r="B87" s="2002"/>
      <c r="C87" s="1998"/>
      <c r="D87" s="1998"/>
      <c r="E87" s="1999" t="s">
        <v>290</v>
      </c>
      <c r="F87" s="2017"/>
      <c r="G87" s="2001"/>
      <c r="H87" s="2002"/>
      <c r="I87" s="2002"/>
      <c r="J87" s="2003"/>
      <c r="K87" s="2004"/>
    </row>
    <row r="88" spans="1:11" s="2334" customFormat="1" x14ac:dyDescent="0.2">
      <c r="A88" s="2016"/>
      <c r="B88" s="2002"/>
      <c r="C88" s="1998"/>
      <c r="D88" s="1998"/>
      <c r="E88" s="1999" t="s">
        <v>654</v>
      </c>
      <c r="F88" s="2017"/>
      <c r="G88" s="2001"/>
      <c r="H88" s="2002"/>
      <c r="I88" s="2002"/>
      <c r="J88" s="2003"/>
      <c r="K88" s="2004"/>
    </row>
    <row r="89" spans="1:11" s="2334" customFormat="1" ht="24" x14ac:dyDescent="0.2">
      <c r="A89" s="2016"/>
      <c r="B89" s="2002"/>
      <c r="C89" s="1998"/>
      <c r="D89" s="1998"/>
      <c r="E89" s="1999" t="s">
        <v>292</v>
      </c>
      <c r="F89" s="2017"/>
      <c r="G89" s="2001"/>
      <c r="H89" s="2002"/>
      <c r="I89" s="2002"/>
      <c r="J89" s="2003"/>
      <c r="K89" s="2004"/>
    </row>
    <row r="90" spans="1:11" s="2334" customFormat="1" ht="24" x14ac:dyDescent="0.2">
      <c r="A90" s="2016"/>
      <c r="B90" s="2002"/>
      <c r="C90" s="1998"/>
      <c r="D90" s="1998"/>
      <c r="E90" s="1999" t="s">
        <v>593</v>
      </c>
      <c r="F90" s="2017"/>
      <c r="G90" s="2001"/>
      <c r="H90" s="2002"/>
      <c r="I90" s="2002"/>
      <c r="J90" s="2003"/>
      <c r="K90" s="2004"/>
    </row>
    <row r="91" spans="1:11" s="2334" customFormat="1" ht="24" x14ac:dyDescent="0.2">
      <c r="A91" s="2016"/>
      <c r="B91" s="2002"/>
      <c r="C91" s="1998"/>
      <c r="D91" s="1998"/>
      <c r="E91" s="1999" t="s">
        <v>655</v>
      </c>
      <c r="F91" s="2017"/>
      <c r="G91" s="2001"/>
      <c r="H91" s="2002"/>
      <c r="I91" s="2002"/>
      <c r="J91" s="2003"/>
      <c r="K91" s="2004"/>
    </row>
    <row r="92" spans="1:11" s="2334" customFormat="1" ht="13.5" thickBot="1" x14ac:dyDescent="0.25">
      <c r="A92" s="2018"/>
      <c r="B92" s="2011"/>
      <c r="C92" s="2007"/>
      <c r="D92" s="2007"/>
      <c r="E92" s="2019" t="s">
        <v>656</v>
      </c>
      <c r="F92" s="2020" t="s">
        <v>155</v>
      </c>
      <c r="G92" s="2010"/>
      <c r="H92" s="2011"/>
      <c r="I92" s="2011"/>
      <c r="J92" s="2012"/>
      <c r="K92" s="2013"/>
    </row>
    <row r="93" spans="1:11" s="2334" customFormat="1" ht="24.75" thickBot="1" x14ac:dyDescent="0.25">
      <c r="A93" s="2021" t="s">
        <v>295</v>
      </c>
      <c r="B93" s="2022" t="s">
        <v>155</v>
      </c>
      <c r="C93" s="2023" t="s">
        <v>658</v>
      </c>
      <c r="D93" s="2024"/>
      <c r="E93" s="2025"/>
      <c r="F93" s="2026"/>
      <c r="G93" s="2022" t="s">
        <v>159</v>
      </c>
      <c r="H93" s="2024"/>
      <c r="I93" s="2022" t="s">
        <v>159</v>
      </c>
      <c r="J93" s="2024" t="s">
        <v>150</v>
      </c>
      <c r="K93" s="2027" t="s">
        <v>297</v>
      </c>
    </row>
    <row r="94" spans="1:11" s="2334" customFormat="1" ht="30" x14ac:dyDescent="0.25">
      <c r="A94" s="2098" t="s">
        <v>262</v>
      </c>
      <c r="B94" s="2099"/>
      <c r="C94" s="2100" t="s">
        <v>660</v>
      </c>
      <c r="D94" s="2101"/>
      <c r="E94" s="2102" t="s">
        <v>264</v>
      </c>
      <c r="F94" s="2103"/>
      <c r="G94" s="2103" t="s">
        <v>265</v>
      </c>
      <c r="H94" s="2099" t="s">
        <v>609</v>
      </c>
      <c r="I94" s="2099" t="s">
        <v>107</v>
      </c>
      <c r="J94" s="2101" t="s">
        <v>150</v>
      </c>
      <c r="K94" s="2104" t="s">
        <v>266</v>
      </c>
    </row>
    <row r="95" spans="1:11" s="2334" customFormat="1" ht="30" x14ac:dyDescent="0.25">
      <c r="A95" s="2105"/>
      <c r="B95" s="2106"/>
      <c r="C95" s="2107"/>
      <c r="D95" s="2107"/>
      <c r="E95" s="2108" t="s">
        <v>267</v>
      </c>
      <c r="F95" s="2109"/>
      <c r="G95" s="2110"/>
      <c r="H95" s="2106"/>
      <c r="I95" s="2106"/>
      <c r="J95" s="2111"/>
      <c r="K95" s="2112"/>
    </row>
    <row r="96" spans="1:11" s="2334" customFormat="1" ht="30" x14ac:dyDescent="0.25">
      <c r="A96" s="2105"/>
      <c r="B96" s="2106"/>
      <c r="C96" s="2107"/>
      <c r="D96" s="2107"/>
      <c r="E96" s="2108" t="s">
        <v>661</v>
      </c>
      <c r="F96" s="2109"/>
      <c r="G96" s="2110"/>
      <c r="H96" s="2106"/>
      <c r="I96" s="2106"/>
      <c r="J96" s="2111"/>
      <c r="K96" s="2112"/>
    </row>
    <row r="97" spans="1:11" s="2334" customFormat="1" ht="30" x14ac:dyDescent="0.25">
      <c r="A97" s="2105"/>
      <c r="B97" s="2106"/>
      <c r="C97" s="2107"/>
      <c r="D97" s="2107"/>
      <c r="E97" s="2108" t="s">
        <v>662</v>
      </c>
      <c r="F97" s="2109"/>
      <c r="G97" s="2110"/>
      <c r="H97" s="2106"/>
      <c r="I97" s="2106"/>
      <c r="J97" s="2111"/>
      <c r="K97" s="2112"/>
    </row>
    <row r="98" spans="1:11" s="2334" customFormat="1" ht="15" x14ac:dyDescent="0.25">
      <c r="A98" s="2105"/>
      <c r="B98" s="2106"/>
      <c r="C98" s="2107"/>
      <c r="D98" s="2107"/>
      <c r="E98" s="2108" t="s">
        <v>270</v>
      </c>
      <c r="F98" s="2109"/>
      <c r="G98" s="2110"/>
      <c r="H98" s="2106"/>
      <c r="I98" s="2106"/>
      <c r="J98" s="2111"/>
      <c r="K98" s="2112"/>
    </row>
    <row r="99" spans="1:11" s="2334" customFormat="1" ht="15" x14ac:dyDescent="0.25">
      <c r="A99" s="2105"/>
      <c r="B99" s="2106"/>
      <c r="C99" s="2107"/>
      <c r="D99" s="2107"/>
      <c r="E99" s="2108" t="s">
        <v>663</v>
      </c>
      <c r="F99" s="2109"/>
      <c r="G99" s="2110"/>
      <c r="H99" s="2106"/>
      <c r="I99" s="2106"/>
      <c r="J99" s="2111"/>
      <c r="K99" s="2112"/>
    </row>
    <row r="100" spans="1:11" s="2334" customFormat="1" ht="15" x14ac:dyDescent="0.25">
      <c r="A100" s="2105"/>
      <c r="B100" s="2106"/>
      <c r="C100" s="2107"/>
      <c r="D100" s="2107"/>
      <c r="E100" s="2108" t="s">
        <v>664</v>
      </c>
      <c r="F100" s="2109"/>
      <c r="G100" s="2110"/>
      <c r="H100" s="2106"/>
      <c r="I100" s="2106"/>
      <c r="J100" s="2111"/>
      <c r="K100" s="2112"/>
    </row>
    <row r="101" spans="1:11" s="2334" customFormat="1" ht="15.75" thickBot="1" x14ac:dyDescent="0.3">
      <c r="A101" s="2113"/>
      <c r="B101" s="2114"/>
      <c r="C101" s="2115"/>
      <c r="D101" s="2115"/>
      <c r="E101" s="2116" t="s">
        <v>145</v>
      </c>
      <c r="F101" s="2117" t="s">
        <v>141</v>
      </c>
      <c r="G101" s="2118"/>
      <c r="H101" s="2114"/>
      <c r="I101" s="2114"/>
      <c r="J101" s="2119"/>
      <c r="K101" s="2120"/>
    </row>
    <row r="102" spans="1:11" s="2334" customFormat="1" ht="30.75" thickBot="1" x14ac:dyDescent="0.3">
      <c r="A102" s="2121" t="s">
        <v>274</v>
      </c>
      <c r="B102" s="2122" t="s">
        <v>141</v>
      </c>
      <c r="C102" s="2123" t="s">
        <v>666</v>
      </c>
      <c r="D102" s="2124"/>
      <c r="E102" s="2125"/>
      <c r="F102" s="2126"/>
      <c r="G102" s="2126" t="s">
        <v>195</v>
      </c>
      <c r="H102" s="2122"/>
      <c r="I102" s="2122" t="s">
        <v>159</v>
      </c>
      <c r="J102" s="2127"/>
      <c r="K102" s="2128" t="s">
        <v>276</v>
      </c>
    </row>
    <row r="103" spans="1:11" s="2334" customFormat="1" ht="38.25" x14ac:dyDescent="0.25">
      <c r="A103" s="1784" t="s">
        <v>298</v>
      </c>
      <c r="B103" s="1785"/>
      <c r="C103" s="1788" t="s">
        <v>668</v>
      </c>
      <c r="D103" s="1787"/>
      <c r="E103" s="2181" t="s">
        <v>307</v>
      </c>
      <c r="F103" s="1789"/>
      <c r="G103" s="1789" t="s">
        <v>127</v>
      </c>
      <c r="H103" s="1785" t="s">
        <v>614</v>
      </c>
      <c r="I103" s="1785" t="s">
        <v>107</v>
      </c>
      <c r="J103" s="1787" t="s">
        <v>150</v>
      </c>
      <c r="K103" s="1791" t="s">
        <v>301</v>
      </c>
    </row>
    <row r="104" spans="1:11" s="2334" customFormat="1" ht="15" x14ac:dyDescent="0.25">
      <c r="A104" s="2182"/>
      <c r="B104" s="2183"/>
      <c r="C104" s="2184"/>
      <c r="D104" s="2184"/>
      <c r="E104" s="2185" t="s">
        <v>308</v>
      </c>
      <c r="F104" s="2186"/>
      <c r="G104" s="2187"/>
      <c r="H104" s="2183"/>
      <c r="I104" s="2183"/>
      <c r="J104" s="2188"/>
      <c r="K104" s="2189"/>
    </row>
    <row r="105" spans="1:11" s="2334" customFormat="1" ht="30" x14ac:dyDescent="0.25">
      <c r="A105" s="2182"/>
      <c r="B105" s="2183"/>
      <c r="C105" s="2184"/>
      <c r="D105" s="2184"/>
      <c r="E105" s="2185" t="s">
        <v>300</v>
      </c>
      <c r="F105" s="2186"/>
      <c r="G105" s="2187"/>
      <c r="H105" s="2183"/>
      <c r="I105" s="2183"/>
      <c r="J105" s="2188"/>
      <c r="K105" s="2189"/>
    </row>
    <row r="106" spans="1:11" s="2334" customFormat="1" ht="30" x14ac:dyDescent="0.25">
      <c r="A106" s="2182"/>
      <c r="B106" s="2183"/>
      <c r="C106" s="2184"/>
      <c r="D106" s="2184"/>
      <c r="E106" s="2185" t="s">
        <v>669</v>
      </c>
      <c r="F106" s="2186"/>
      <c r="G106" s="2187"/>
      <c r="H106" s="2183"/>
      <c r="I106" s="2183"/>
      <c r="J106" s="2188"/>
      <c r="K106" s="2189"/>
    </row>
    <row r="107" spans="1:11" s="2334" customFormat="1" ht="30" x14ac:dyDescent="0.25">
      <c r="A107" s="2182"/>
      <c r="B107" s="2183"/>
      <c r="C107" s="2184"/>
      <c r="D107" s="2184"/>
      <c r="E107" s="2185" t="s">
        <v>303</v>
      </c>
      <c r="F107" s="2186"/>
      <c r="G107" s="2187"/>
      <c r="H107" s="2183"/>
      <c r="I107" s="2183"/>
      <c r="J107" s="2188"/>
      <c r="K107" s="2189"/>
    </row>
    <row r="108" spans="1:11" s="2334" customFormat="1" ht="30" x14ac:dyDescent="0.25">
      <c r="A108" s="2182"/>
      <c r="B108" s="2183"/>
      <c r="C108" s="2184"/>
      <c r="D108" s="2184"/>
      <c r="E108" s="2185" t="s">
        <v>305</v>
      </c>
      <c r="F108" s="2186"/>
      <c r="G108" s="2187"/>
      <c r="H108" s="2183"/>
      <c r="I108" s="2183"/>
      <c r="J108" s="2188"/>
      <c r="K108" s="2189"/>
    </row>
    <row r="109" spans="1:11" s="2334" customFormat="1" ht="45" x14ac:dyDescent="0.25">
      <c r="A109" s="2182"/>
      <c r="B109" s="2183"/>
      <c r="C109" s="2184"/>
      <c r="D109" s="2184"/>
      <c r="E109" s="2185" t="s">
        <v>306</v>
      </c>
      <c r="F109" s="2186"/>
      <c r="G109" s="2187"/>
      <c r="H109" s="2183"/>
      <c r="I109" s="2183"/>
      <c r="J109" s="2188"/>
      <c r="K109" s="2189"/>
    </row>
    <row r="110" spans="1:11" s="2334" customFormat="1" ht="15" x14ac:dyDescent="0.25">
      <c r="A110" s="2182"/>
      <c r="B110" s="2183"/>
      <c r="C110" s="2184"/>
      <c r="D110" s="2184"/>
      <c r="E110" s="2185" t="s">
        <v>598</v>
      </c>
      <c r="F110" s="2186"/>
      <c r="G110" s="2187"/>
      <c r="H110" s="2183"/>
      <c r="I110" s="2183"/>
      <c r="J110" s="2188"/>
      <c r="K110" s="2189"/>
    </row>
    <row r="111" spans="1:11" s="2334" customFormat="1" ht="15.75" thickBot="1" x14ac:dyDescent="0.3">
      <c r="A111" s="1792"/>
      <c r="B111" s="1793"/>
      <c r="C111" s="1794"/>
      <c r="D111" s="1794"/>
      <c r="E111" s="2190" t="s">
        <v>145</v>
      </c>
      <c r="F111" s="1796" t="s">
        <v>141</v>
      </c>
      <c r="G111" s="1797"/>
      <c r="H111" s="1793"/>
      <c r="I111" s="1793"/>
      <c r="J111" s="1798"/>
      <c r="K111" s="1799"/>
    </row>
    <row r="112" spans="1:11" s="2334" customFormat="1" ht="26.25" thickBot="1" x14ac:dyDescent="0.3">
      <c r="A112" s="2191" t="s">
        <v>309</v>
      </c>
      <c r="B112" s="2192" t="s">
        <v>141</v>
      </c>
      <c r="C112" s="2193" t="s">
        <v>671</v>
      </c>
      <c r="D112" s="2194"/>
      <c r="E112" s="2195"/>
      <c r="F112" s="2196"/>
      <c r="G112" s="2196" t="s">
        <v>195</v>
      </c>
      <c r="H112" s="2192"/>
      <c r="I112" s="2192" t="s">
        <v>159</v>
      </c>
      <c r="J112" s="2197"/>
      <c r="K112" s="2198" t="s">
        <v>311</v>
      </c>
    </row>
    <row r="113" spans="1:11" s="2334" customFormat="1" ht="38.25" x14ac:dyDescent="0.2">
      <c r="A113" s="1826" t="s">
        <v>326</v>
      </c>
      <c r="B113" s="1827"/>
      <c r="C113" s="3657" t="s">
        <v>327</v>
      </c>
      <c r="D113" s="1829"/>
      <c r="E113" s="2227" t="s">
        <v>328</v>
      </c>
      <c r="F113" s="2228"/>
      <c r="G113" s="3620" t="s">
        <v>329</v>
      </c>
      <c r="H113" s="1831" t="s">
        <v>609</v>
      </c>
      <c r="I113" s="1831" t="s">
        <v>159</v>
      </c>
      <c r="J113" s="2229" t="s">
        <v>330</v>
      </c>
      <c r="K113" s="2230" t="s">
        <v>331</v>
      </c>
    </row>
    <row r="114" spans="1:11" s="2334" customFormat="1" x14ac:dyDescent="0.2">
      <c r="A114" s="1833"/>
      <c r="B114" s="1834"/>
      <c r="C114" s="3658"/>
      <c r="D114" s="1835"/>
      <c r="E114" s="2231" t="s">
        <v>333</v>
      </c>
      <c r="F114" s="2232"/>
      <c r="G114" s="2232"/>
      <c r="H114" s="3622"/>
      <c r="I114" s="3622"/>
      <c r="J114" s="3659"/>
      <c r="K114" s="2233"/>
    </row>
    <row r="115" spans="1:11" s="2334" customFormat="1" ht="15" x14ac:dyDescent="0.25">
      <c r="A115" s="1833"/>
      <c r="B115" s="1834"/>
      <c r="C115" s="2234"/>
      <c r="D115" s="1835"/>
      <c r="E115" s="2231" t="s">
        <v>334</v>
      </c>
      <c r="F115" s="2232"/>
      <c r="G115" s="2232"/>
      <c r="H115" s="3622"/>
      <c r="I115" s="3622"/>
      <c r="J115" s="3659"/>
      <c r="K115" s="2233"/>
    </row>
    <row r="116" spans="1:11" s="2334" customFormat="1" ht="15" x14ac:dyDescent="0.25">
      <c r="A116" s="1833"/>
      <c r="B116" s="1834"/>
      <c r="C116" s="2234"/>
      <c r="D116" s="1835"/>
      <c r="E116" s="2231" t="s">
        <v>335</v>
      </c>
      <c r="F116" s="2232"/>
      <c r="G116" s="2232"/>
      <c r="H116" s="3622"/>
      <c r="I116" s="3622"/>
      <c r="J116" s="3659"/>
      <c r="K116" s="2233"/>
    </row>
    <row r="117" spans="1:11" s="2334" customFormat="1" ht="15" x14ac:dyDescent="0.25">
      <c r="A117" s="1833"/>
      <c r="B117" s="1834"/>
      <c r="C117" s="2234"/>
      <c r="D117" s="1835"/>
      <c r="E117" s="2231" t="s">
        <v>600</v>
      </c>
      <c r="F117" s="2232"/>
      <c r="G117" s="2232"/>
      <c r="H117" s="3622"/>
      <c r="I117" s="3622"/>
      <c r="J117" s="3622"/>
      <c r="K117" s="2233"/>
    </row>
    <row r="118" spans="1:11" s="2334" customFormat="1" ht="15" x14ac:dyDescent="0.25">
      <c r="A118" s="1833"/>
      <c r="B118" s="1834"/>
      <c r="C118" s="2234"/>
      <c r="D118" s="1835"/>
      <c r="E118" s="2231" t="s">
        <v>337</v>
      </c>
      <c r="F118" s="2232"/>
      <c r="G118" s="2232"/>
      <c r="H118" s="3622"/>
      <c r="I118" s="3622"/>
      <c r="J118" s="3622"/>
      <c r="K118" s="2233"/>
    </row>
    <row r="119" spans="1:11" s="2334" customFormat="1" ht="15.75" thickBot="1" x14ac:dyDescent="0.3">
      <c r="A119" s="1848"/>
      <c r="B119" s="1849"/>
      <c r="C119" s="2235"/>
      <c r="D119" s="1850"/>
      <c r="E119" s="2236" t="s">
        <v>145</v>
      </c>
      <c r="F119" s="1843" t="s">
        <v>141</v>
      </c>
      <c r="G119" s="1843"/>
      <c r="H119" s="1851"/>
      <c r="I119" s="1851"/>
      <c r="J119" s="1851"/>
      <c r="K119" s="2237"/>
    </row>
    <row r="120" spans="1:11" s="2334" customFormat="1" ht="26.25" thickBot="1" x14ac:dyDescent="0.25">
      <c r="A120" s="2238" t="s">
        <v>338</v>
      </c>
      <c r="B120" s="2239" t="s">
        <v>141</v>
      </c>
      <c r="C120" s="2433" t="s">
        <v>339</v>
      </c>
      <c r="D120" s="1858"/>
      <c r="E120" s="1858"/>
      <c r="F120" s="2434"/>
      <c r="G120" s="2435" t="s">
        <v>340</v>
      </c>
      <c r="H120" s="1860"/>
      <c r="I120" s="2436" t="s">
        <v>159</v>
      </c>
      <c r="J120" s="2437" t="s">
        <v>330</v>
      </c>
      <c r="K120" s="2438" t="s">
        <v>341</v>
      </c>
    </row>
    <row r="121" spans="1:11" s="26" customFormat="1" ht="38.25" x14ac:dyDescent="0.2">
      <c r="A121" s="2105" t="s">
        <v>692</v>
      </c>
      <c r="B121" s="2106"/>
      <c r="C121" s="2487" t="s">
        <v>675</v>
      </c>
      <c r="D121" s="2441"/>
      <c r="E121" s="2442" t="s">
        <v>212</v>
      </c>
      <c r="F121" s="2443"/>
      <c r="G121" s="2444" t="s">
        <v>329</v>
      </c>
      <c r="H121" s="2445" t="s">
        <v>609</v>
      </c>
      <c r="I121" s="2445" t="s">
        <v>107</v>
      </c>
      <c r="J121" s="2446" t="s">
        <v>150</v>
      </c>
      <c r="K121" s="2447" t="s">
        <v>676</v>
      </c>
    </row>
    <row r="122" spans="1:11" s="26" customFormat="1" ht="15.75" thickBot="1" x14ac:dyDescent="0.3">
      <c r="A122" s="2448"/>
      <c r="B122" s="2448"/>
      <c r="C122" s="2449"/>
      <c r="D122" s="2450"/>
      <c r="E122" s="2451" t="s">
        <v>214</v>
      </c>
      <c r="F122" s="2453" t="s">
        <v>141</v>
      </c>
      <c r="G122" s="2453"/>
      <c r="H122" s="2454"/>
      <c r="I122" s="2454"/>
      <c r="J122" s="2455"/>
      <c r="K122" s="2456"/>
    </row>
    <row r="123" spans="1:11" s="2334" customFormat="1" ht="38.25" x14ac:dyDescent="0.2">
      <c r="A123" s="2495" t="s">
        <v>694</v>
      </c>
      <c r="B123" s="2481" t="s">
        <v>141</v>
      </c>
      <c r="C123" s="2441" t="s">
        <v>678</v>
      </c>
      <c r="D123" s="2441"/>
      <c r="E123" s="2482" t="s">
        <v>679</v>
      </c>
      <c r="F123" s="2445"/>
      <c r="G123" s="2444" t="s">
        <v>329</v>
      </c>
      <c r="H123" s="2481" t="s">
        <v>609</v>
      </c>
      <c r="I123" s="2481" t="s">
        <v>107</v>
      </c>
      <c r="J123" s="2441" t="s">
        <v>150</v>
      </c>
      <c r="K123" s="2447" t="s">
        <v>680</v>
      </c>
    </row>
    <row r="124" spans="1:11" s="2334" customFormat="1" ht="25.5" x14ac:dyDescent="0.2">
      <c r="A124" s="2494"/>
      <c r="B124" s="2481"/>
      <c r="C124" s="2441"/>
      <c r="D124" s="2441"/>
      <c r="E124" s="2482" t="s">
        <v>681</v>
      </c>
      <c r="F124" s="2445"/>
      <c r="G124" s="2444"/>
      <c r="H124" s="2481"/>
      <c r="I124" s="2481"/>
      <c r="J124" s="2441"/>
      <c r="K124" s="2447"/>
    </row>
    <row r="125" spans="1:11" s="2334" customFormat="1" ht="26.25" customHeight="1" x14ac:dyDescent="0.2">
      <c r="A125" s="2494"/>
      <c r="B125" s="2481"/>
      <c r="C125" s="2441"/>
      <c r="D125" s="2441"/>
      <c r="E125" s="2482" t="s">
        <v>682</v>
      </c>
      <c r="F125" s="2445"/>
      <c r="G125" s="2444"/>
      <c r="H125" s="2481"/>
      <c r="I125" s="2481"/>
      <c r="J125" s="2441"/>
      <c r="K125" s="2447"/>
    </row>
    <row r="126" spans="1:11" s="2334" customFormat="1" ht="25.5" x14ac:dyDescent="0.2">
      <c r="A126" s="2105"/>
      <c r="B126" s="2106"/>
      <c r="C126" s="2107"/>
      <c r="D126" s="2107"/>
      <c r="E126" s="2483" t="s">
        <v>683</v>
      </c>
      <c r="F126" s="2109"/>
      <c r="G126" s="2110"/>
      <c r="H126" s="2106"/>
      <c r="I126" s="2106"/>
      <c r="J126" s="2111"/>
      <c r="K126" s="2112"/>
    </row>
    <row r="127" spans="1:11" s="2334" customFormat="1" ht="25.5" customHeight="1" x14ac:dyDescent="0.2">
      <c r="A127" s="2105"/>
      <c r="B127" s="2106"/>
      <c r="C127" s="2107"/>
      <c r="D127" s="2107"/>
      <c r="E127" s="2483" t="s">
        <v>684</v>
      </c>
      <c r="F127" s="2109"/>
      <c r="G127" s="2110"/>
      <c r="H127" s="2106"/>
      <c r="I127" s="2106"/>
      <c r="J127" s="2111"/>
      <c r="K127" s="2112"/>
    </row>
    <row r="128" spans="1:11" s="2334" customFormat="1" x14ac:dyDescent="0.2">
      <c r="A128" s="2105"/>
      <c r="B128" s="2106"/>
      <c r="C128" s="2107"/>
      <c r="D128" s="2107"/>
      <c r="E128" s="2483" t="s">
        <v>685</v>
      </c>
      <c r="F128" s="2109"/>
      <c r="G128" s="2110"/>
      <c r="H128" s="2106"/>
      <c r="I128" s="2106"/>
      <c r="J128" s="2111"/>
      <c r="K128" s="2112"/>
    </row>
    <row r="129" spans="1:16" s="2334" customFormat="1" ht="13.5" thickBot="1" x14ac:dyDescent="0.25">
      <c r="A129" s="2448"/>
      <c r="B129" s="2448"/>
      <c r="C129" s="2450"/>
      <c r="D129" s="2450"/>
      <c r="E129" s="2484" t="s">
        <v>686</v>
      </c>
      <c r="F129" s="2453" t="s">
        <v>155</v>
      </c>
      <c r="G129" s="2485"/>
      <c r="H129" s="2448"/>
      <c r="I129" s="2448"/>
      <c r="J129" s="2455"/>
      <c r="K129" s="2486"/>
    </row>
    <row r="130" spans="1:16" s="2334" customFormat="1" ht="39" thickBot="1" x14ac:dyDescent="0.25">
      <c r="A130" s="2105" t="s">
        <v>702</v>
      </c>
      <c r="B130" s="2481" t="s">
        <v>155</v>
      </c>
      <c r="C130" s="2441" t="s">
        <v>688</v>
      </c>
      <c r="D130" s="2441"/>
      <c r="E130" s="2488"/>
      <c r="F130" s="2489"/>
      <c r="G130" s="2489" t="s">
        <v>195</v>
      </c>
      <c r="H130" s="2490" t="s">
        <v>609</v>
      </c>
      <c r="I130" s="2490" t="s">
        <v>159</v>
      </c>
      <c r="J130" s="2491" t="s">
        <v>150</v>
      </c>
      <c r="K130" s="2492" t="s">
        <v>689</v>
      </c>
    </row>
    <row r="131" spans="1:16" s="2334" customFormat="1" ht="26.25" thickBot="1" x14ac:dyDescent="0.25">
      <c r="A131" s="2249" t="s">
        <v>342</v>
      </c>
      <c r="B131" s="2250"/>
      <c r="C131" s="2439" t="s">
        <v>343</v>
      </c>
      <c r="D131" s="2252"/>
      <c r="E131" s="2253"/>
      <c r="F131" s="2254"/>
      <c r="G131" s="2254" t="s">
        <v>195</v>
      </c>
      <c r="H131" s="2250"/>
      <c r="I131" s="2250" t="s">
        <v>159</v>
      </c>
      <c r="J131" s="2255"/>
      <c r="K131" s="2256" t="s">
        <v>344</v>
      </c>
    </row>
    <row r="132" spans="1:16" s="2325" customFormat="1" x14ac:dyDescent="0.2">
      <c r="B132" s="2333"/>
      <c r="C132" s="2329"/>
      <c r="D132" s="2329"/>
      <c r="E132" s="2329"/>
      <c r="F132" s="2332"/>
      <c r="G132" s="2327"/>
      <c r="H132" s="2326"/>
      <c r="I132" s="2326"/>
      <c r="K132" s="2326"/>
    </row>
    <row r="133" spans="1:16" s="2325" customFormat="1" x14ac:dyDescent="0.2">
      <c r="B133" s="2333"/>
      <c r="C133" s="2329"/>
      <c r="D133" s="2329"/>
      <c r="E133" s="2329"/>
      <c r="F133" s="2332"/>
      <c r="G133" s="2327"/>
      <c r="H133" s="2326"/>
      <c r="I133" s="2326"/>
      <c r="K133" s="2326"/>
    </row>
    <row r="134" spans="1:16" s="2325" customFormat="1" x14ac:dyDescent="0.2">
      <c r="B134" s="2333"/>
      <c r="C134" s="2329"/>
      <c r="D134" s="2329"/>
      <c r="E134" s="2329"/>
      <c r="F134" s="2332"/>
      <c r="G134" s="2327"/>
      <c r="H134" s="2326"/>
      <c r="I134" s="2326"/>
      <c r="K134" s="2326"/>
      <c r="P134" s="2319"/>
    </row>
    <row r="135" spans="1:16" s="2325" customFormat="1" x14ac:dyDescent="0.2">
      <c r="B135" s="2333"/>
      <c r="C135" s="2329"/>
      <c r="D135" s="2329"/>
      <c r="E135" s="2329"/>
      <c r="F135" s="2332"/>
      <c r="G135" s="2327"/>
      <c r="H135" s="2326"/>
      <c r="I135" s="2326"/>
      <c r="K135" s="2326"/>
      <c r="P135" s="2319"/>
    </row>
    <row r="136" spans="1:16" s="2325" customFormat="1" x14ac:dyDescent="0.2">
      <c r="B136" s="2331"/>
      <c r="C136" s="2329"/>
      <c r="D136" s="2329"/>
      <c r="E136" s="2329"/>
      <c r="F136" s="2330"/>
      <c r="G136" s="2327"/>
      <c r="H136" s="2326"/>
      <c r="I136" s="2326"/>
      <c r="K136" s="2326"/>
      <c r="P136" s="2319"/>
    </row>
    <row r="137" spans="1:16" s="2325" customFormat="1" x14ac:dyDescent="0.2">
      <c r="B137" s="2326"/>
      <c r="C137" s="2329"/>
      <c r="D137" s="2329"/>
      <c r="E137" s="2329"/>
      <c r="F137" s="2330"/>
      <c r="G137" s="2327"/>
      <c r="H137" s="2326"/>
      <c r="I137" s="2326"/>
      <c r="K137" s="2326"/>
      <c r="P137" s="2319"/>
    </row>
    <row r="138" spans="1:16" s="2325" customFormat="1" x14ac:dyDescent="0.2">
      <c r="B138" s="2326"/>
      <c r="C138" s="2329"/>
      <c r="D138" s="2329"/>
      <c r="E138" s="2329"/>
      <c r="F138" s="2330"/>
      <c r="G138" s="2327"/>
      <c r="H138" s="2326"/>
      <c r="I138" s="2326"/>
      <c r="K138" s="2326"/>
      <c r="P138" s="2319"/>
    </row>
    <row r="139" spans="1:16" s="2325" customFormat="1" x14ac:dyDescent="0.2">
      <c r="B139" s="2326"/>
      <c r="C139" s="2329"/>
      <c r="D139" s="2329"/>
      <c r="E139" s="2329"/>
      <c r="F139" s="2330"/>
      <c r="G139" s="2327"/>
      <c r="H139" s="2326"/>
      <c r="I139" s="2326"/>
      <c r="K139" s="2326"/>
      <c r="P139" s="2319"/>
    </row>
    <row r="140" spans="1:16" s="2325" customFormat="1" x14ac:dyDescent="0.2">
      <c r="B140" s="2326"/>
      <c r="C140" s="2329"/>
      <c r="D140" s="2329"/>
      <c r="E140" s="2329"/>
      <c r="F140" s="2330"/>
      <c r="G140" s="2327"/>
      <c r="H140" s="2326"/>
      <c r="I140" s="2326"/>
      <c r="K140" s="2326"/>
      <c r="P140" s="2319"/>
    </row>
    <row r="141" spans="1:16" s="2325" customFormat="1" x14ac:dyDescent="0.2">
      <c r="B141" s="2326"/>
      <c r="C141" s="2329"/>
      <c r="D141" s="2329"/>
      <c r="E141" s="2329"/>
      <c r="F141" s="2330"/>
      <c r="G141" s="2327"/>
      <c r="H141" s="2326"/>
      <c r="I141" s="2326"/>
      <c r="K141" s="2326"/>
      <c r="P141" s="2319"/>
    </row>
    <row r="142" spans="1:16" s="2325" customFormat="1" x14ac:dyDescent="0.2">
      <c r="B142" s="2326"/>
      <c r="C142" s="2329"/>
      <c r="D142" s="2329"/>
      <c r="E142" s="2329"/>
      <c r="F142" s="2330"/>
      <c r="G142" s="2327"/>
      <c r="H142" s="2326"/>
      <c r="I142" s="2326"/>
      <c r="K142" s="2326"/>
      <c r="P142" s="2319"/>
    </row>
    <row r="143" spans="1:16" s="2325" customFormat="1" x14ac:dyDescent="0.2">
      <c r="B143" s="2326"/>
      <c r="C143" s="2329"/>
      <c r="D143" s="2329"/>
      <c r="E143" s="2329"/>
      <c r="F143" s="2330"/>
      <c r="G143" s="2327"/>
      <c r="H143" s="2326"/>
      <c r="I143" s="2326"/>
      <c r="K143" s="2326"/>
      <c r="P143" s="2319"/>
    </row>
    <row r="144" spans="1:16" s="2325" customFormat="1" x14ac:dyDescent="0.2">
      <c r="B144" s="2326"/>
      <c r="C144" s="2329"/>
      <c r="D144" s="2329"/>
      <c r="E144" s="2329"/>
      <c r="F144" s="2330"/>
      <c r="G144" s="2327"/>
      <c r="H144" s="2326"/>
      <c r="I144" s="2326"/>
      <c r="K144" s="2326"/>
      <c r="P144" s="2319"/>
    </row>
    <row r="145" spans="2:16" s="2325" customFormat="1" x14ac:dyDescent="0.2">
      <c r="B145" s="2326"/>
      <c r="C145" s="2329"/>
      <c r="D145" s="2329"/>
      <c r="E145" s="2329"/>
      <c r="F145" s="2330"/>
      <c r="G145" s="2327"/>
      <c r="H145" s="2326"/>
      <c r="I145" s="2326"/>
      <c r="K145" s="2326"/>
      <c r="P145" s="2319"/>
    </row>
    <row r="146" spans="2:16" s="2325" customFormat="1" x14ac:dyDescent="0.2">
      <c r="B146" s="2326"/>
      <c r="C146" s="2329"/>
      <c r="D146" s="2329"/>
      <c r="E146" s="2329"/>
      <c r="F146" s="2328"/>
      <c r="G146" s="2327"/>
      <c r="H146" s="2326"/>
      <c r="I146" s="2326"/>
      <c r="K146" s="2326"/>
      <c r="P146" s="2319"/>
    </row>
    <row r="147" spans="2:16" s="2325" customFormat="1" x14ac:dyDescent="0.2">
      <c r="B147" s="2326"/>
      <c r="C147" s="2329"/>
      <c r="D147" s="2329"/>
      <c r="E147" s="2323"/>
      <c r="F147" s="2328"/>
      <c r="G147" s="2327"/>
      <c r="H147" s="2326"/>
      <c r="I147" s="2326"/>
      <c r="K147" s="2326"/>
      <c r="P147" s="2319"/>
    </row>
    <row r="148" spans="2:16" s="2325" customFormat="1" x14ac:dyDescent="0.2">
      <c r="B148" s="2326"/>
      <c r="C148" s="2329"/>
      <c r="D148" s="2329"/>
      <c r="E148" s="2323"/>
      <c r="F148" s="2328"/>
      <c r="G148" s="2327"/>
      <c r="H148" s="2326"/>
      <c r="I148" s="2326"/>
      <c r="K148" s="2326"/>
      <c r="P148" s="2319"/>
    </row>
    <row r="149" spans="2:16" s="2325" customFormat="1" x14ac:dyDescent="0.2">
      <c r="B149" s="2326"/>
      <c r="C149" s="2329"/>
      <c r="D149" s="2329"/>
      <c r="E149" s="2323"/>
      <c r="F149" s="2328"/>
      <c r="G149" s="2327"/>
      <c r="H149" s="2326"/>
      <c r="I149" s="2326"/>
      <c r="K149" s="2326"/>
      <c r="P149" s="2319"/>
    </row>
    <row r="150" spans="2:16" s="2325" customFormat="1" x14ac:dyDescent="0.2">
      <c r="B150" s="2326"/>
      <c r="C150" s="2329"/>
      <c r="D150" s="2329"/>
      <c r="E150" s="2323"/>
      <c r="F150" s="2328"/>
      <c r="G150" s="2327"/>
      <c r="H150" s="2326"/>
      <c r="I150" s="2326"/>
      <c r="K150" s="2326"/>
      <c r="P150" s="2319"/>
    </row>
    <row r="151" spans="2:16" s="2325" customFormat="1" x14ac:dyDescent="0.2">
      <c r="B151" s="2326"/>
      <c r="C151" s="2329"/>
      <c r="D151" s="2329"/>
      <c r="E151" s="2323"/>
      <c r="F151" s="2328"/>
      <c r="G151" s="2327"/>
      <c r="H151" s="2326"/>
      <c r="I151" s="2326"/>
      <c r="K151" s="2326"/>
      <c r="P151" s="2319"/>
    </row>
    <row r="152" spans="2:16" s="2325" customFormat="1" x14ac:dyDescent="0.2">
      <c r="B152" s="2326"/>
      <c r="C152" s="2329"/>
      <c r="D152" s="2329"/>
      <c r="E152" s="2323"/>
      <c r="F152" s="2328"/>
      <c r="G152" s="2327"/>
      <c r="H152" s="2326"/>
      <c r="I152" s="2326"/>
      <c r="K152" s="2326"/>
      <c r="P152" s="2319"/>
    </row>
    <row r="153" spans="2:16" s="2325" customFormat="1" x14ac:dyDescent="0.2">
      <c r="B153" s="2326"/>
      <c r="C153" s="2329"/>
      <c r="D153" s="2329"/>
      <c r="E153" s="2323"/>
      <c r="F153" s="2328"/>
      <c r="G153" s="2327"/>
      <c r="H153" s="2326"/>
      <c r="I153" s="2326"/>
      <c r="K153" s="2326"/>
      <c r="P153" s="2319"/>
    </row>
  </sheetData>
  <mergeCells count="4">
    <mergeCell ref="B4:C4"/>
    <mergeCell ref="A6:K6"/>
    <mergeCell ref="C113:C114"/>
    <mergeCell ref="J114:J116"/>
  </mergeCells>
  <dataValidations count="1">
    <dataValidation type="list" allowBlank="1" showInputMessage="1" showErrorMessage="1" sqref="G8:G131" xr:uid="{00000000-0002-0000-0800-000000000000}">
      <formula1>#REF!</formula1>
    </dataValidation>
  </dataValidations>
  <hyperlinks>
    <hyperlink ref="G7" location="'Custom Qsts (3-1-08)'!N5" display="Type" xr:uid="{00000000-0004-0000-08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P153"/>
  <sheetViews>
    <sheetView showGridLines="0" zoomScale="85" zoomScaleNormal="85" workbookViewId="0">
      <pane ySplit="7" topLeftCell="A113" activePane="bottomLeft" state="frozen"/>
      <selection activeCell="B6" sqref="B6"/>
      <selection pane="bottomLeft" activeCell="C40" sqref="C40"/>
    </sheetView>
  </sheetViews>
  <sheetFormatPr defaultColWidth="9.140625" defaultRowHeight="12.75" x14ac:dyDescent="0.2"/>
  <cols>
    <col min="1" max="1" width="14" style="2319" customWidth="1"/>
    <col min="2" max="2" width="7.140625" style="2320" customWidth="1"/>
    <col min="3" max="3" width="45.85546875" style="2324" customWidth="1"/>
    <col min="4" max="4" width="21" style="2324" hidden="1" customWidth="1"/>
    <col min="5" max="5" width="43.7109375" style="2323" customWidth="1"/>
    <col min="6" max="6" width="15.140625" style="2322" customWidth="1"/>
    <col min="7" max="7" width="12.28515625" style="2321" customWidth="1"/>
    <col min="8" max="8" width="11.42578125" style="2320" customWidth="1"/>
    <col min="9" max="9" width="10.7109375" style="2320" customWidth="1"/>
    <col min="10" max="10" width="16.42578125" style="2319" customWidth="1"/>
    <col min="11" max="11" width="18.42578125" style="2320" bestFit="1" customWidth="1"/>
    <col min="12" max="15" width="9.140625" style="2319"/>
    <col min="16" max="16" width="33.140625" style="2319" bestFit="1" customWidth="1"/>
    <col min="17" max="16384" width="9.140625" style="2319"/>
  </cols>
  <sheetData>
    <row r="1" spans="1:11" ht="15.75" x14ac:dyDescent="0.2">
      <c r="A1" s="217" t="s">
        <v>0</v>
      </c>
      <c r="B1" s="2376"/>
      <c r="C1" s="2363"/>
      <c r="D1" s="2363"/>
      <c r="E1" s="2379" t="s">
        <v>601</v>
      </c>
      <c r="F1" s="2378"/>
      <c r="G1" s="2377"/>
    </row>
    <row r="2" spans="1:11" ht="15.75" x14ac:dyDescent="0.2">
      <c r="A2" s="222" t="s">
        <v>1</v>
      </c>
      <c r="B2" s="2376"/>
      <c r="C2" s="2363"/>
      <c r="D2" s="2363"/>
      <c r="E2" s="2375" t="s">
        <v>602</v>
      </c>
      <c r="F2" s="2374"/>
      <c r="G2" s="2373"/>
    </row>
    <row r="3" spans="1:11" ht="15.75" x14ac:dyDescent="0.2">
      <c r="A3" s="2372" t="s">
        <v>89</v>
      </c>
      <c r="B3" s="2364"/>
      <c r="C3" s="2363"/>
      <c r="D3" s="2363"/>
      <c r="E3" s="2371" t="s">
        <v>604</v>
      </c>
      <c r="F3" s="2370"/>
      <c r="G3" s="2369"/>
    </row>
    <row r="4" spans="1:11" ht="15.75" x14ac:dyDescent="0.2">
      <c r="A4" s="2365" t="s">
        <v>7</v>
      </c>
      <c r="B4" s="3641">
        <v>40739</v>
      </c>
      <c r="C4" s="3641"/>
      <c r="D4" s="3608"/>
      <c r="E4" s="2368" t="s">
        <v>605</v>
      </c>
      <c r="F4" s="2367"/>
      <c r="G4" s="2366"/>
    </row>
    <row r="5" spans="1:11" ht="15.75" x14ac:dyDescent="0.2">
      <c r="A5" s="2365"/>
      <c r="B5" s="2364"/>
      <c r="C5" s="2363"/>
      <c r="D5" s="2363"/>
      <c r="E5" s="2362" t="s">
        <v>606</v>
      </c>
      <c r="F5" s="2361"/>
      <c r="G5" s="2360"/>
    </row>
    <row r="6" spans="1:11" s="2359" customFormat="1" ht="33.75" customHeight="1" x14ac:dyDescent="0.2">
      <c r="A6" s="3642" t="str">
        <f>A2&amp;" CUSTOM QUESTION LIST"</f>
        <v>SSA iClaim v3 CUSTOM QUESTION LIST</v>
      </c>
      <c r="B6" s="3643"/>
      <c r="C6" s="3643"/>
      <c r="D6" s="3643"/>
      <c r="E6" s="3643"/>
      <c r="F6" s="3643"/>
      <c r="G6" s="3643"/>
      <c r="H6" s="3643"/>
      <c r="I6" s="3643"/>
      <c r="J6" s="3643"/>
      <c r="K6" s="3643"/>
    </row>
    <row r="7" spans="1:11" s="2354" customFormat="1" ht="39" thickBot="1" x14ac:dyDescent="0.25">
      <c r="A7" s="2358" t="s">
        <v>93</v>
      </c>
      <c r="B7" s="2358" t="s">
        <v>94</v>
      </c>
      <c r="C7" s="2358" t="s">
        <v>95</v>
      </c>
      <c r="D7" s="2358"/>
      <c r="E7" s="2358" t="s">
        <v>96</v>
      </c>
      <c r="F7" s="2358" t="s">
        <v>97</v>
      </c>
      <c r="G7" s="2358" t="s">
        <v>98</v>
      </c>
      <c r="H7" s="2358" t="s">
        <v>607</v>
      </c>
      <c r="I7" s="2357" t="s">
        <v>99</v>
      </c>
      <c r="J7" s="2356" t="s">
        <v>100</v>
      </c>
      <c r="K7" s="2355" t="s">
        <v>101</v>
      </c>
    </row>
    <row r="8" spans="1:11" s="2334" customFormat="1" ht="25.5" x14ac:dyDescent="0.2">
      <c r="A8" s="2414" t="s">
        <v>102</v>
      </c>
      <c r="B8" s="2415"/>
      <c r="C8" s="2416" t="s">
        <v>103</v>
      </c>
      <c r="D8" s="2416" t="s">
        <v>104</v>
      </c>
      <c r="E8" s="1926" t="s">
        <v>105</v>
      </c>
      <c r="F8" s="2417"/>
      <c r="G8" s="2418" t="s">
        <v>345</v>
      </c>
      <c r="H8" s="2419" t="s">
        <v>609</v>
      </c>
      <c r="I8" s="2420" t="s">
        <v>107</v>
      </c>
      <c r="J8" s="2421"/>
      <c r="K8" s="2422" t="s">
        <v>108</v>
      </c>
    </row>
    <row r="9" spans="1:11" s="2334" customFormat="1" x14ac:dyDescent="0.2">
      <c r="A9" s="2423"/>
      <c r="B9" s="2424"/>
      <c r="C9" s="2425"/>
      <c r="D9" s="2426"/>
      <c r="E9" s="2426" t="s">
        <v>109</v>
      </c>
      <c r="F9" s="2427"/>
      <c r="G9" s="2428"/>
      <c r="H9" s="2429"/>
      <c r="I9" s="2430"/>
      <c r="J9" s="2428"/>
      <c r="K9" s="2429"/>
    </row>
    <row r="10" spans="1:11" s="2334" customFormat="1" x14ac:dyDescent="0.2">
      <c r="A10" s="2423"/>
      <c r="B10" s="2424"/>
      <c r="C10" s="2425"/>
      <c r="D10" s="2426" t="s">
        <v>111</v>
      </c>
      <c r="E10" s="2426" t="s">
        <v>112</v>
      </c>
      <c r="F10" s="2427"/>
      <c r="G10" s="2428"/>
      <c r="H10" s="2429"/>
      <c r="I10" s="2430"/>
      <c r="J10" s="2431"/>
      <c r="K10" s="2429"/>
    </row>
    <row r="11" spans="1:11" s="2334" customFormat="1" x14ac:dyDescent="0.2">
      <c r="A11" s="2423"/>
      <c r="B11" s="2424"/>
      <c r="C11" s="2425"/>
      <c r="D11" s="2426"/>
      <c r="E11" s="2426" t="s">
        <v>113</v>
      </c>
      <c r="F11" s="2427"/>
      <c r="G11" s="2428"/>
      <c r="H11" s="2429"/>
      <c r="I11" s="2430"/>
      <c r="J11" s="2431"/>
      <c r="K11" s="2429"/>
    </row>
    <row r="12" spans="1:11" s="2334" customFormat="1" x14ac:dyDescent="0.2">
      <c r="A12" s="2423"/>
      <c r="B12" s="2424"/>
      <c r="C12" s="2425"/>
      <c r="D12" s="2425" t="s">
        <v>114</v>
      </c>
      <c r="E12" s="2432" t="s">
        <v>115</v>
      </c>
      <c r="F12" s="2427"/>
      <c r="G12" s="2428"/>
      <c r="H12" s="2429"/>
      <c r="I12" s="2430"/>
      <c r="J12" s="2431"/>
      <c r="K12" s="2429"/>
    </row>
    <row r="13" spans="1:11" s="2334" customFormat="1" ht="13.5" thickBot="1" x14ac:dyDescent="0.25">
      <c r="A13" s="2423"/>
      <c r="B13" s="2424"/>
      <c r="C13" s="2425"/>
      <c r="D13" s="2425" t="s">
        <v>116</v>
      </c>
      <c r="E13" s="2432" t="s">
        <v>117</v>
      </c>
      <c r="F13" s="2427"/>
      <c r="G13" s="2428"/>
      <c r="H13" s="2429"/>
      <c r="I13" s="2430"/>
      <c r="J13" s="2431"/>
      <c r="K13" s="2429"/>
    </row>
    <row r="14" spans="1:11" s="2334" customFormat="1" ht="30" x14ac:dyDescent="0.25">
      <c r="A14" s="1493" t="s">
        <v>118</v>
      </c>
      <c r="B14" s="1494"/>
      <c r="C14" s="1495" t="s">
        <v>119</v>
      </c>
      <c r="D14" s="1496"/>
      <c r="E14" s="1497" t="s">
        <v>120</v>
      </c>
      <c r="F14" s="1498"/>
      <c r="G14" s="1171" t="s">
        <v>345</v>
      </c>
      <c r="H14" s="1499" t="s">
        <v>609</v>
      </c>
      <c r="I14" s="1499" t="s">
        <v>107</v>
      </c>
      <c r="J14" s="1500"/>
      <c r="K14" s="1501" t="s">
        <v>121</v>
      </c>
    </row>
    <row r="15" spans="1:11" s="2334" customFormat="1" x14ac:dyDescent="0.2">
      <c r="A15" s="1502"/>
      <c r="B15" s="1503"/>
      <c r="C15" s="1504"/>
      <c r="D15" s="1504"/>
      <c r="E15" s="1505" t="s">
        <v>122</v>
      </c>
      <c r="F15" s="1506"/>
      <c r="G15" s="1507"/>
      <c r="H15" s="1508"/>
      <c r="I15" s="1508"/>
      <c r="J15" s="1509"/>
      <c r="K15" s="1510"/>
    </row>
    <row r="16" spans="1:11" s="2334" customFormat="1" x14ac:dyDescent="0.2">
      <c r="A16" s="1502"/>
      <c r="B16" s="1503"/>
      <c r="C16" s="1504"/>
      <c r="D16" s="1504"/>
      <c r="E16" s="1505" t="s">
        <v>123</v>
      </c>
      <c r="F16" s="1506"/>
      <c r="G16" s="1507"/>
      <c r="H16" s="1508"/>
      <c r="I16" s="1508"/>
      <c r="J16" s="1509"/>
      <c r="K16" s="1510"/>
    </row>
    <row r="17" spans="1:11" s="2334" customFormat="1" ht="13.5" thickBot="1" x14ac:dyDescent="0.25">
      <c r="A17" s="1511"/>
      <c r="B17" s="1512"/>
      <c r="C17" s="1513"/>
      <c r="D17" s="1513"/>
      <c r="E17" s="1514" t="s">
        <v>117</v>
      </c>
      <c r="F17" s="1515"/>
      <c r="G17" s="1516"/>
      <c r="H17" s="1517"/>
      <c r="I17" s="1517"/>
      <c r="J17" s="1518"/>
      <c r="K17" s="1519"/>
    </row>
    <row r="18" spans="1:11" s="2334" customFormat="1" ht="38.25" x14ac:dyDescent="0.25">
      <c r="A18" s="1587" t="s">
        <v>124</v>
      </c>
      <c r="B18" s="1588"/>
      <c r="C18" s="1569" t="s">
        <v>612</v>
      </c>
      <c r="D18" s="1589"/>
      <c r="E18" s="1571" t="s">
        <v>613</v>
      </c>
      <c r="F18" s="1572"/>
      <c r="G18" s="1590" t="s">
        <v>127</v>
      </c>
      <c r="H18" s="1591" t="s">
        <v>614</v>
      </c>
      <c r="I18" s="1591" t="s">
        <v>107</v>
      </c>
      <c r="J18" s="1589" t="s">
        <v>128</v>
      </c>
      <c r="K18" s="1592" t="s">
        <v>129</v>
      </c>
    </row>
    <row r="19" spans="1:11" s="2334" customFormat="1" ht="15" x14ac:dyDescent="0.25">
      <c r="A19" s="1593"/>
      <c r="B19" s="1594"/>
      <c r="C19" s="1595"/>
      <c r="D19" s="1595"/>
      <c r="E19" s="1579" t="s">
        <v>131</v>
      </c>
      <c r="F19" s="1580"/>
      <c r="G19" s="1596"/>
      <c r="H19" s="1597"/>
      <c r="I19" s="1597"/>
      <c r="J19" s="1598"/>
      <c r="K19" s="1599"/>
    </row>
    <row r="20" spans="1:11" s="2334" customFormat="1" ht="15" x14ac:dyDescent="0.25">
      <c r="A20" s="1593"/>
      <c r="B20" s="1594"/>
      <c r="C20" s="1595"/>
      <c r="D20" s="1595"/>
      <c r="E20" s="1579" t="s">
        <v>615</v>
      </c>
      <c r="F20" s="1580"/>
      <c r="G20" s="1596"/>
      <c r="H20" s="1597"/>
      <c r="I20" s="1597"/>
      <c r="J20" s="1598"/>
      <c r="K20" s="1599"/>
    </row>
    <row r="21" spans="1:11" s="2334" customFormat="1" ht="15" x14ac:dyDescent="0.25">
      <c r="A21" s="1593"/>
      <c r="B21" s="1594"/>
      <c r="C21" s="1595"/>
      <c r="D21" s="1595"/>
      <c r="E21" s="1579" t="s">
        <v>616</v>
      </c>
      <c r="F21" s="1580"/>
      <c r="G21" s="1596"/>
      <c r="H21" s="1597"/>
      <c r="I21" s="1597"/>
      <c r="J21" s="1598"/>
      <c r="K21" s="1599"/>
    </row>
    <row r="22" spans="1:11" s="2334" customFormat="1" ht="15" x14ac:dyDescent="0.25">
      <c r="A22" s="1593"/>
      <c r="B22" s="1594"/>
      <c r="C22" s="1595"/>
      <c r="D22" s="1595"/>
      <c r="E22" s="1579" t="s">
        <v>138</v>
      </c>
      <c r="F22" s="1580"/>
      <c r="G22" s="1596"/>
      <c r="H22" s="1597"/>
      <c r="I22" s="1597"/>
      <c r="J22" s="1598"/>
      <c r="K22" s="1599"/>
    </row>
    <row r="23" spans="1:11" s="2334" customFormat="1" ht="15" x14ac:dyDescent="0.25">
      <c r="A23" s="1593"/>
      <c r="B23" s="1594"/>
      <c r="C23" s="1595"/>
      <c r="D23" s="1595"/>
      <c r="E23" s="1579" t="s">
        <v>136</v>
      </c>
      <c r="F23" s="1580"/>
      <c r="G23" s="1596"/>
      <c r="H23" s="1597"/>
      <c r="I23" s="1597"/>
      <c r="J23" s="1598"/>
      <c r="K23" s="1599"/>
    </row>
    <row r="24" spans="1:11" s="2334" customFormat="1" ht="15" x14ac:dyDescent="0.25">
      <c r="A24" s="1593"/>
      <c r="B24" s="1594"/>
      <c r="C24" s="1595"/>
      <c r="D24" s="1595"/>
      <c r="E24" s="1579" t="s">
        <v>132</v>
      </c>
      <c r="F24" s="1580"/>
      <c r="G24" s="1596"/>
      <c r="H24" s="1597"/>
      <c r="I24" s="1597"/>
      <c r="J24" s="1598"/>
      <c r="K24" s="1599"/>
    </row>
    <row r="25" spans="1:11" s="2334" customFormat="1" ht="15" x14ac:dyDescent="0.25">
      <c r="A25" s="1593"/>
      <c r="B25" s="1594"/>
      <c r="C25" s="1595"/>
      <c r="D25" s="1595"/>
      <c r="E25" s="1579" t="s">
        <v>133</v>
      </c>
      <c r="F25" s="1580"/>
      <c r="G25" s="1596"/>
      <c r="H25" s="1597"/>
      <c r="I25" s="1597"/>
      <c r="J25" s="1598"/>
      <c r="K25" s="1599"/>
    </row>
    <row r="26" spans="1:11" s="2334" customFormat="1" ht="15" x14ac:dyDescent="0.25">
      <c r="A26" s="1593"/>
      <c r="B26" s="1594"/>
      <c r="C26" s="1595"/>
      <c r="D26" s="1595"/>
      <c r="E26" s="1579" t="s">
        <v>137</v>
      </c>
      <c r="F26" s="1580"/>
      <c r="G26" s="1596"/>
      <c r="H26" s="1597"/>
      <c r="I26" s="1597"/>
      <c r="J26" s="1598"/>
      <c r="K26" s="1599"/>
    </row>
    <row r="27" spans="1:11" s="2334" customFormat="1" ht="15" x14ac:dyDescent="0.25">
      <c r="A27" s="1593"/>
      <c r="B27" s="1594"/>
      <c r="C27" s="1595"/>
      <c r="D27" s="1595"/>
      <c r="E27" s="1579" t="s">
        <v>144</v>
      </c>
      <c r="F27" s="1580"/>
      <c r="G27" s="1596"/>
      <c r="H27" s="1597"/>
      <c r="I27" s="1597"/>
      <c r="J27" s="1598"/>
      <c r="K27" s="1599"/>
    </row>
    <row r="28" spans="1:11" s="2334" customFormat="1" ht="15" x14ac:dyDescent="0.25">
      <c r="A28" s="1593"/>
      <c r="B28" s="1594"/>
      <c r="C28" s="1595"/>
      <c r="D28" s="1595"/>
      <c r="E28" s="1579" t="s">
        <v>130</v>
      </c>
      <c r="F28" s="1580"/>
      <c r="G28" s="1596"/>
      <c r="H28" s="1597"/>
      <c r="I28" s="1597"/>
      <c r="J28" s="1598"/>
      <c r="K28" s="1599"/>
    </row>
    <row r="29" spans="1:11" s="2334" customFormat="1" ht="15" x14ac:dyDescent="0.25">
      <c r="A29" s="1593"/>
      <c r="B29" s="1594"/>
      <c r="C29" s="1595"/>
      <c r="D29" s="1595"/>
      <c r="E29" s="1579" t="s">
        <v>617</v>
      </c>
      <c r="F29" s="1580"/>
      <c r="G29" s="1596"/>
      <c r="H29" s="1597"/>
      <c r="I29" s="1597"/>
      <c r="J29" s="1598"/>
      <c r="K29" s="1599"/>
    </row>
    <row r="30" spans="1:11" s="2334" customFormat="1" ht="15" x14ac:dyDescent="0.25">
      <c r="A30" s="1593"/>
      <c r="B30" s="1594"/>
      <c r="C30" s="1595"/>
      <c r="D30" s="1595"/>
      <c r="E30" s="1579" t="s">
        <v>618</v>
      </c>
      <c r="F30" s="1580"/>
      <c r="G30" s="1596"/>
      <c r="H30" s="1597"/>
      <c r="I30" s="1597"/>
      <c r="J30" s="1598"/>
      <c r="K30" s="1599"/>
    </row>
    <row r="31" spans="1:11" s="2334" customFormat="1" ht="15" x14ac:dyDescent="0.25">
      <c r="A31" s="1593"/>
      <c r="B31" s="1594"/>
      <c r="C31" s="1595"/>
      <c r="D31" s="1595"/>
      <c r="E31" s="1585" t="s">
        <v>619</v>
      </c>
      <c r="F31" s="1580" t="s">
        <v>141</v>
      </c>
      <c r="G31" s="1596"/>
      <c r="H31" s="1597"/>
      <c r="I31" s="1597"/>
      <c r="J31" s="1598"/>
      <c r="K31" s="1599"/>
    </row>
    <row r="32" spans="1:11" s="2334" customFormat="1" ht="15" x14ac:dyDescent="0.25">
      <c r="A32" s="1593"/>
      <c r="B32" s="1594"/>
      <c r="C32" s="1595"/>
      <c r="D32" s="1595"/>
      <c r="E32" s="1579" t="s">
        <v>620</v>
      </c>
      <c r="F32" s="1205"/>
      <c r="G32" s="1596"/>
      <c r="H32" s="1597"/>
      <c r="I32" s="1597"/>
      <c r="J32" s="1598"/>
      <c r="K32" s="1599"/>
    </row>
    <row r="33" spans="1:11" s="2334" customFormat="1" ht="15.75" thickBot="1" x14ac:dyDescent="0.3">
      <c r="A33" s="1600"/>
      <c r="B33" s="1601"/>
      <c r="C33" s="1602"/>
      <c r="D33" s="1602"/>
      <c r="E33" s="1586" t="s">
        <v>145</v>
      </c>
      <c r="F33" s="1603" t="s">
        <v>146</v>
      </c>
      <c r="G33" s="1604"/>
      <c r="H33" s="1605"/>
      <c r="I33" s="1605"/>
      <c r="J33" s="1606"/>
      <c r="K33" s="1607"/>
    </row>
    <row r="34" spans="1:11" s="2334" customFormat="1" ht="38.25" x14ac:dyDescent="0.25">
      <c r="A34" s="1587" t="s">
        <v>147</v>
      </c>
      <c r="B34" s="1591" t="s">
        <v>141</v>
      </c>
      <c r="C34" s="1569" t="s">
        <v>148</v>
      </c>
      <c r="D34" s="1589"/>
      <c r="E34" s="1571" t="s">
        <v>153</v>
      </c>
      <c r="F34" s="1572"/>
      <c r="G34" s="1590" t="s">
        <v>127</v>
      </c>
      <c r="H34" s="1591" t="s">
        <v>614</v>
      </c>
      <c r="I34" s="1591" t="s">
        <v>107</v>
      </c>
      <c r="J34" s="1591" t="s">
        <v>150</v>
      </c>
      <c r="K34" s="1592" t="s">
        <v>434</v>
      </c>
    </row>
    <row r="35" spans="1:11" s="2334" customFormat="1" ht="15" x14ac:dyDescent="0.25">
      <c r="A35" s="1628"/>
      <c r="B35" s="1597"/>
      <c r="C35" s="1629"/>
      <c r="D35" s="1595"/>
      <c r="E35" s="1579" t="s">
        <v>152</v>
      </c>
      <c r="F35" s="1580"/>
      <c r="G35" s="1630"/>
      <c r="H35" s="1597"/>
      <c r="I35" s="1597"/>
      <c r="J35" s="1597"/>
      <c r="K35" s="1599"/>
    </row>
    <row r="36" spans="1:11" s="2334" customFormat="1" ht="15" x14ac:dyDescent="0.25">
      <c r="A36" s="1628"/>
      <c r="B36" s="1597"/>
      <c r="C36" s="1629"/>
      <c r="D36" s="1595"/>
      <c r="E36" s="1579" t="s">
        <v>149</v>
      </c>
      <c r="F36" s="1580"/>
      <c r="G36" s="1630"/>
      <c r="H36" s="1597"/>
      <c r="I36" s="1597"/>
      <c r="J36" s="1597"/>
      <c r="K36" s="1599"/>
    </row>
    <row r="37" spans="1:11" s="2334" customFormat="1" ht="15.75" thickBot="1" x14ac:dyDescent="0.3">
      <c r="A37" s="1631"/>
      <c r="B37" s="1605"/>
      <c r="C37" s="1632"/>
      <c r="D37" s="1602"/>
      <c r="E37" s="1586" t="s">
        <v>145</v>
      </c>
      <c r="F37" s="1603" t="s">
        <v>155</v>
      </c>
      <c r="G37" s="1633"/>
      <c r="H37" s="1605"/>
      <c r="I37" s="1605"/>
      <c r="J37" s="1605"/>
      <c r="K37" s="1607"/>
    </row>
    <row r="38" spans="1:11" s="2334" customFormat="1" ht="30.75" thickBot="1" x14ac:dyDescent="0.3">
      <c r="A38" s="1659" t="s">
        <v>156</v>
      </c>
      <c r="B38" s="1660" t="s">
        <v>155</v>
      </c>
      <c r="C38" s="1661" t="s">
        <v>157</v>
      </c>
      <c r="D38" s="1662"/>
      <c r="E38" s="1663"/>
      <c r="F38" s="1664"/>
      <c r="G38" s="1665" t="s">
        <v>158</v>
      </c>
      <c r="H38" s="1660"/>
      <c r="I38" s="1662" t="s">
        <v>159</v>
      </c>
      <c r="J38" s="1660" t="s">
        <v>150</v>
      </c>
      <c r="K38" s="1666" t="s">
        <v>439</v>
      </c>
    </row>
    <row r="39" spans="1:11" s="2334" customFormat="1" ht="26.25" thickBot="1" x14ac:dyDescent="0.3">
      <c r="A39" s="1659" t="s">
        <v>161</v>
      </c>
      <c r="B39" s="1677" t="s">
        <v>146</v>
      </c>
      <c r="C39" s="1678" t="s">
        <v>624</v>
      </c>
      <c r="D39" s="1662"/>
      <c r="E39" s="1679"/>
      <c r="F39" s="1664"/>
      <c r="G39" s="1665" t="s">
        <v>158</v>
      </c>
      <c r="H39" s="1660"/>
      <c r="I39" s="1662" t="s">
        <v>159</v>
      </c>
      <c r="J39" s="1660" t="s">
        <v>150</v>
      </c>
      <c r="K39" s="1666" t="s">
        <v>163</v>
      </c>
    </row>
    <row r="40" spans="1:11" s="2334" customFormat="1" ht="38.25" x14ac:dyDescent="0.25">
      <c r="A40" s="1682" t="s">
        <v>164</v>
      </c>
      <c r="B40" s="1683"/>
      <c r="C40" s="1684" t="s">
        <v>165</v>
      </c>
      <c r="D40" s="1685"/>
      <c r="E40" s="1686" t="s">
        <v>166</v>
      </c>
      <c r="F40" s="1687" t="s">
        <v>141</v>
      </c>
      <c r="G40" s="1687" t="s">
        <v>127</v>
      </c>
      <c r="H40" s="1683" t="s">
        <v>614</v>
      </c>
      <c r="I40" s="1683" t="s">
        <v>107</v>
      </c>
      <c r="J40" s="1683" t="s">
        <v>150</v>
      </c>
      <c r="K40" s="1688" t="s">
        <v>167</v>
      </c>
    </row>
    <row r="41" spans="1:11" s="2334" customFormat="1" ht="25.5" x14ac:dyDescent="0.2">
      <c r="A41" s="1689"/>
      <c r="B41" s="1690"/>
      <c r="C41" s="1691"/>
      <c r="D41" s="1691"/>
      <c r="E41" s="1692" t="s">
        <v>169</v>
      </c>
      <c r="F41" s="1693" t="s">
        <v>146</v>
      </c>
      <c r="G41" s="1694"/>
      <c r="H41" s="1690"/>
      <c r="I41" s="1690"/>
      <c r="J41" s="1695"/>
      <c r="K41" s="1696"/>
    </row>
    <row r="42" spans="1:11" s="2334" customFormat="1" x14ac:dyDescent="0.2">
      <c r="A42" s="1689"/>
      <c r="B42" s="1690"/>
      <c r="C42" s="1691"/>
      <c r="D42" s="1691"/>
      <c r="E42" s="1692" t="s">
        <v>170</v>
      </c>
      <c r="F42" s="1693" t="s">
        <v>171</v>
      </c>
      <c r="G42" s="1694"/>
      <c r="H42" s="1690"/>
      <c r="I42" s="1690"/>
      <c r="J42" s="1695"/>
      <c r="K42" s="1696"/>
    </row>
    <row r="43" spans="1:11" s="2334" customFormat="1" ht="25.5" x14ac:dyDescent="0.2">
      <c r="A43" s="1689"/>
      <c r="B43" s="1690"/>
      <c r="C43" s="1691"/>
      <c r="D43" s="1691"/>
      <c r="E43" s="1692" t="s">
        <v>172</v>
      </c>
      <c r="F43" s="1693" t="s">
        <v>173</v>
      </c>
      <c r="G43" s="1694"/>
      <c r="H43" s="1690"/>
      <c r="I43" s="1690"/>
      <c r="J43" s="1695"/>
      <c r="K43" s="1696"/>
    </row>
    <row r="44" spans="1:11" s="2334" customFormat="1" x14ac:dyDescent="0.2">
      <c r="A44" s="1689"/>
      <c r="B44" s="1690"/>
      <c r="C44" s="1691"/>
      <c r="D44" s="1691"/>
      <c r="E44" s="1692" t="s">
        <v>174</v>
      </c>
      <c r="F44" s="1693" t="s">
        <v>175</v>
      </c>
      <c r="G44" s="1694"/>
      <c r="H44" s="1690"/>
      <c r="I44" s="1690"/>
      <c r="J44" s="1695"/>
      <c r="K44" s="1696"/>
    </row>
    <row r="45" spans="1:11" s="2334" customFormat="1" ht="26.25" thickBot="1" x14ac:dyDescent="0.25">
      <c r="A45" s="1689"/>
      <c r="B45" s="1690"/>
      <c r="C45" s="1691"/>
      <c r="D45" s="1691"/>
      <c r="E45" s="1692" t="s">
        <v>176</v>
      </c>
      <c r="F45" s="1259"/>
      <c r="G45" s="1694"/>
      <c r="H45" s="1690"/>
      <c r="I45" s="1690"/>
      <c r="J45" s="1695"/>
      <c r="K45" s="1696"/>
    </row>
    <row r="46" spans="1:11" s="2334" customFormat="1" ht="25.5" x14ac:dyDescent="0.2">
      <c r="A46" s="1682" t="s">
        <v>178</v>
      </c>
      <c r="B46" s="1683" t="s">
        <v>141</v>
      </c>
      <c r="C46" s="1686" t="s">
        <v>179</v>
      </c>
      <c r="D46" s="1685"/>
      <c r="E46" s="1686" t="s">
        <v>180</v>
      </c>
      <c r="F46" s="1687"/>
      <c r="G46" s="1687" t="s">
        <v>256</v>
      </c>
      <c r="H46" s="1683" t="s">
        <v>609</v>
      </c>
      <c r="I46" s="1683" t="s">
        <v>107</v>
      </c>
      <c r="J46" s="1685" t="s">
        <v>150</v>
      </c>
      <c r="K46" s="1688" t="s">
        <v>181</v>
      </c>
    </row>
    <row r="47" spans="1:11" s="2334" customFormat="1" x14ac:dyDescent="0.2">
      <c r="A47" s="1689"/>
      <c r="B47" s="1690"/>
      <c r="C47" s="1691"/>
      <c r="D47" s="1691"/>
      <c r="E47" s="1692" t="s">
        <v>182</v>
      </c>
      <c r="F47" s="1693"/>
      <c r="G47" s="1694"/>
      <c r="H47" s="1690"/>
      <c r="I47" s="1690"/>
      <c r="J47" s="1695"/>
      <c r="K47" s="1696"/>
    </row>
    <row r="48" spans="1:11" s="2334" customFormat="1" ht="13.5" thickBot="1" x14ac:dyDescent="0.25">
      <c r="A48" s="1722"/>
      <c r="B48" s="1723"/>
      <c r="C48" s="1724"/>
      <c r="D48" s="1724"/>
      <c r="E48" s="1725" t="s">
        <v>183</v>
      </c>
      <c r="F48" s="1726"/>
      <c r="G48" s="1727"/>
      <c r="H48" s="1723"/>
      <c r="I48" s="1723"/>
      <c r="J48" s="1728"/>
      <c r="K48" s="1729"/>
    </row>
    <row r="49" spans="1:11" s="2334" customFormat="1" ht="25.5" x14ac:dyDescent="0.2">
      <c r="A49" s="1682" t="s">
        <v>184</v>
      </c>
      <c r="B49" s="1730" t="s">
        <v>146</v>
      </c>
      <c r="C49" s="1686" t="s">
        <v>185</v>
      </c>
      <c r="D49" s="1685"/>
      <c r="E49" s="1686" t="s">
        <v>180</v>
      </c>
      <c r="F49" s="1687"/>
      <c r="G49" s="1687" t="s">
        <v>256</v>
      </c>
      <c r="H49" s="1683" t="s">
        <v>609</v>
      </c>
      <c r="I49" s="1683" t="s">
        <v>107</v>
      </c>
      <c r="J49" s="1685" t="s">
        <v>150</v>
      </c>
      <c r="K49" s="1688" t="s">
        <v>186</v>
      </c>
    </row>
    <row r="50" spans="1:11" s="2334" customFormat="1" x14ac:dyDescent="0.2">
      <c r="A50" s="1731"/>
      <c r="B50" s="1732"/>
      <c r="C50" s="1691"/>
      <c r="D50" s="1691"/>
      <c r="E50" s="1692" t="s">
        <v>182</v>
      </c>
      <c r="F50" s="1693"/>
      <c r="G50" s="1694"/>
      <c r="H50" s="1690"/>
      <c r="I50" s="1690"/>
      <c r="J50" s="1695"/>
      <c r="K50" s="1696"/>
    </row>
    <row r="51" spans="1:11" s="2334" customFormat="1" ht="13.5" thickBot="1" x14ac:dyDescent="0.25">
      <c r="A51" s="1733"/>
      <c r="B51" s="1734"/>
      <c r="C51" s="1724"/>
      <c r="D51" s="1724"/>
      <c r="E51" s="1725" t="s">
        <v>183</v>
      </c>
      <c r="F51" s="1726"/>
      <c r="G51" s="1727"/>
      <c r="H51" s="1723"/>
      <c r="I51" s="1723"/>
      <c r="J51" s="1728"/>
      <c r="K51" s="1729"/>
    </row>
    <row r="52" spans="1:11" s="2334" customFormat="1" ht="25.5" x14ac:dyDescent="0.2">
      <c r="A52" s="1682" t="s">
        <v>187</v>
      </c>
      <c r="B52" s="1683" t="s">
        <v>171</v>
      </c>
      <c r="C52" s="1686" t="s">
        <v>188</v>
      </c>
      <c r="D52" s="1685"/>
      <c r="E52" s="1686" t="s">
        <v>180</v>
      </c>
      <c r="F52" s="1687"/>
      <c r="G52" s="1687" t="s">
        <v>256</v>
      </c>
      <c r="H52" s="1683" t="s">
        <v>609</v>
      </c>
      <c r="I52" s="1683" t="s">
        <v>107</v>
      </c>
      <c r="J52" s="1685" t="s">
        <v>150</v>
      </c>
      <c r="K52" s="1688" t="s">
        <v>189</v>
      </c>
    </row>
    <row r="53" spans="1:11" s="2334" customFormat="1" x14ac:dyDescent="0.2">
      <c r="A53" s="1689"/>
      <c r="B53" s="1690"/>
      <c r="C53" s="1691"/>
      <c r="D53" s="1691"/>
      <c r="E53" s="1692" t="s">
        <v>182</v>
      </c>
      <c r="F53" s="1693"/>
      <c r="G53" s="1694"/>
      <c r="H53" s="1690"/>
      <c r="I53" s="1690"/>
      <c r="J53" s="1695"/>
      <c r="K53" s="1696"/>
    </row>
    <row r="54" spans="1:11" s="2334" customFormat="1" ht="13.5" thickBot="1" x14ac:dyDescent="0.25">
      <c r="A54" s="1722"/>
      <c r="B54" s="1723"/>
      <c r="C54" s="1724"/>
      <c r="D54" s="1724"/>
      <c r="E54" s="1725" t="s">
        <v>183</v>
      </c>
      <c r="F54" s="1726"/>
      <c r="G54" s="1727"/>
      <c r="H54" s="1723"/>
      <c r="I54" s="1723"/>
      <c r="J54" s="1728"/>
      <c r="K54" s="1729"/>
    </row>
    <row r="55" spans="1:11" s="2334" customFormat="1" ht="25.5" x14ac:dyDescent="0.2">
      <c r="A55" s="1682" t="s">
        <v>190</v>
      </c>
      <c r="B55" s="1683" t="s">
        <v>173</v>
      </c>
      <c r="C55" s="1686" t="s">
        <v>191</v>
      </c>
      <c r="D55" s="1685"/>
      <c r="E55" s="1686" t="s">
        <v>180</v>
      </c>
      <c r="F55" s="1687"/>
      <c r="G55" s="1687" t="s">
        <v>256</v>
      </c>
      <c r="H55" s="1683" t="s">
        <v>609</v>
      </c>
      <c r="I55" s="1683" t="s">
        <v>107</v>
      </c>
      <c r="J55" s="1685" t="s">
        <v>150</v>
      </c>
      <c r="K55" s="1688" t="s">
        <v>192</v>
      </c>
    </row>
    <row r="56" spans="1:11" s="2334" customFormat="1" x14ac:dyDescent="0.2">
      <c r="A56" s="1689"/>
      <c r="B56" s="1690"/>
      <c r="C56" s="1691"/>
      <c r="D56" s="1691"/>
      <c r="E56" s="1692" t="s">
        <v>182</v>
      </c>
      <c r="F56" s="1693"/>
      <c r="G56" s="1694"/>
      <c r="H56" s="1690"/>
      <c r="I56" s="1690"/>
      <c r="J56" s="1695"/>
      <c r="K56" s="1696"/>
    </row>
    <row r="57" spans="1:11" s="2334" customFormat="1" ht="13.5" thickBot="1" x14ac:dyDescent="0.25">
      <c r="A57" s="1722"/>
      <c r="B57" s="1723"/>
      <c r="C57" s="1724"/>
      <c r="D57" s="1724"/>
      <c r="E57" s="1725" t="s">
        <v>183</v>
      </c>
      <c r="F57" s="1726"/>
      <c r="G57" s="1727"/>
      <c r="H57" s="1723"/>
      <c r="I57" s="1723"/>
      <c r="J57" s="1728"/>
      <c r="K57" s="1729"/>
    </row>
    <row r="58" spans="1:11" s="2334" customFormat="1" ht="26.25" thickBot="1" x14ac:dyDescent="0.25">
      <c r="A58" s="1735" t="s">
        <v>193</v>
      </c>
      <c r="B58" s="1736" t="s">
        <v>175</v>
      </c>
      <c r="C58" s="1737" t="s">
        <v>194</v>
      </c>
      <c r="D58" s="1738"/>
      <c r="E58" s="1739"/>
      <c r="F58" s="1740"/>
      <c r="G58" s="1741" t="s">
        <v>195</v>
      </c>
      <c r="H58" s="1742"/>
      <c r="I58" s="1742" t="s">
        <v>159</v>
      </c>
      <c r="J58" s="1738" t="s">
        <v>150</v>
      </c>
      <c r="K58" s="1743" t="s">
        <v>196</v>
      </c>
    </row>
    <row r="59" spans="1:11" s="2334" customFormat="1" ht="25.5" x14ac:dyDescent="0.2">
      <c r="A59" s="1784" t="s">
        <v>197</v>
      </c>
      <c r="B59" s="1785"/>
      <c r="C59" s="1786" t="s">
        <v>632</v>
      </c>
      <c r="D59" s="1787"/>
      <c r="E59" s="1788" t="s">
        <v>199</v>
      </c>
      <c r="F59" s="1789"/>
      <c r="G59" s="1789" t="s">
        <v>256</v>
      </c>
      <c r="H59" s="1785" t="s">
        <v>609</v>
      </c>
      <c r="I59" s="1785" t="s">
        <v>107</v>
      </c>
      <c r="J59" s="1790"/>
      <c r="K59" s="1791" t="s">
        <v>200</v>
      </c>
    </row>
    <row r="60" spans="1:11" s="2334" customFormat="1" ht="13.5" thickBot="1" x14ac:dyDescent="0.25">
      <c r="A60" s="1792"/>
      <c r="B60" s="1793"/>
      <c r="C60" s="1794"/>
      <c r="D60" s="1794"/>
      <c r="E60" s="1795" t="s">
        <v>201</v>
      </c>
      <c r="F60" s="1796"/>
      <c r="G60" s="1797"/>
      <c r="H60" s="1793"/>
      <c r="I60" s="1793"/>
      <c r="J60" s="1798"/>
      <c r="K60" s="1799"/>
    </row>
    <row r="61" spans="1:11" s="2334" customFormat="1" ht="25.5" x14ac:dyDescent="0.2">
      <c r="A61" s="1826" t="s">
        <v>215</v>
      </c>
      <c r="B61" s="1827"/>
      <c r="C61" s="1828" t="s">
        <v>634</v>
      </c>
      <c r="D61" s="1829"/>
      <c r="E61" s="1830" t="s">
        <v>217</v>
      </c>
      <c r="F61" s="1831"/>
      <c r="G61" s="1831" t="s">
        <v>256</v>
      </c>
      <c r="H61" s="1827" t="s">
        <v>609</v>
      </c>
      <c r="I61" s="1827" t="s">
        <v>107</v>
      </c>
      <c r="J61" s="1829" t="s">
        <v>150</v>
      </c>
      <c r="K61" s="1832" t="s">
        <v>218</v>
      </c>
    </row>
    <row r="62" spans="1:11" s="2334" customFormat="1" x14ac:dyDescent="0.2">
      <c r="A62" s="1833"/>
      <c r="B62" s="1834"/>
      <c r="C62" s="1835"/>
      <c r="D62" s="1835"/>
      <c r="E62" s="1836" t="s">
        <v>635</v>
      </c>
      <c r="F62" s="3622" t="s">
        <v>141</v>
      </c>
      <c r="G62" s="3621"/>
      <c r="H62" s="1834"/>
      <c r="I62" s="1834"/>
      <c r="J62" s="1837"/>
      <c r="K62" s="1838"/>
    </row>
    <row r="63" spans="1:11" s="2334" customFormat="1" ht="26.25" thickBot="1" x14ac:dyDescent="0.25">
      <c r="A63" s="1839"/>
      <c r="B63" s="1840"/>
      <c r="C63" s="1841"/>
      <c r="D63" s="1841"/>
      <c r="E63" s="1842" t="s">
        <v>636</v>
      </c>
      <c r="F63" s="1843" t="s">
        <v>141</v>
      </c>
      <c r="G63" s="1844"/>
      <c r="H63" s="1840"/>
      <c r="I63" s="1840"/>
      <c r="J63" s="1845"/>
      <c r="K63" s="1846"/>
    </row>
    <row r="64" spans="1:11" s="2334" customFormat="1" ht="38.25" x14ac:dyDescent="0.2">
      <c r="A64" s="1826" t="s">
        <v>237</v>
      </c>
      <c r="B64" s="1827" t="s">
        <v>141</v>
      </c>
      <c r="C64" s="1847" t="s">
        <v>638</v>
      </c>
      <c r="D64" s="1829"/>
      <c r="E64" s="1830" t="s">
        <v>639</v>
      </c>
      <c r="F64" s="1831"/>
      <c r="G64" s="1831" t="s">
        <v>127</v>
      </c>
      <c r="H64" s="1827" t="s">
        <v>614</v>
      </c>
      <c r="I64" s="1827" t="s">
        <v>107</v>
      </c>
      <c r="J64" s="1829" t="s">
        <v>150</v>
      </c>
      <c r="K64" s="1832" t="s">
        <v>240</v>
      </c>
    </row>
    <row r="65" spans="1:11" s="2334" customFormat="1" x14ac:dyDescent="0.2">
      <c r="A65" s="1833"/>
      <c r="B65" s="1834"/>
      <c r="C65" s="1835"/>
      <c r="D65" s="1835"/>
      <c r="E65" s="1836" t="s">
        <v>640</v>
      </c>
      <c r="F65" s="3622"/>
      <c r="G65" s="3621"/>
      <c r="H65" s="1834"/>
      <c r="I65" s="1834"/>
      <c r="J65" s="1837"/>
      <c r="K65" s="1838"/>
    </row>
    <row r="66" spans="1:11" s="2334" customFormat="1" x14ac:dyDescent="0.2">
      <c r="A66" s="1833"/>
      <c r="B66" s="1834"/>
      <c r="C66" s="1835"/>
      <c r="D66" s="1835"/>
      <c r="E66" s="1836" t="s">
        <v>641</v>
      </c>
      <c r="F66" s="3622"/>
      <c r="G66" s="3621"/>
      <c r="H66" s="1834"/>
      <c r="I66" s="1834"/>
      <c r="J66" s="1837"/>
      <c r="K66" s="1838"/>
    </row>
    <row r="67" spans="1:11" s="2334" customFormat="1" ht="25.5" x14ac:dyDescent="0.2">
      <c r="A67" s="1833"/>
      <c r="B67" s="1834"/>
      <c r="C67" s="1835"/>
      <c r="D67" s="1835"/>
      <c r="E67" s="1836" t="s">
        <v>642</v>
      </c>
      <c r="F67" s="3622"/>
      <c r="G67" s="3621"/>
      <c r="H67" s="1834"/>
      <c r="I67" s="1834"/>
      <c r="J67" s="1837"/>
      <c r="K67" s="1838"/>
    </row>
    <row r="68" spans="1:11" s="2334" customFormat="1" ht="25.5" x14ac:dyDescent="0.2">
      <c r="A68" s="1833"/>
      <c r="B68" s="1834"/>
      <c r="C68" s="1835"/>
      <c r="D68" s="1835"/>
      <c r="E68" s="1836" t="s">
        <v>643</v>
      </c>
      <c r="F68" s="3622"/>
      <c r="G68" s="3621"/>
      <c r="H68" s="1834"/>
      <c r="I68" s="1834"/>
      <c r="J68" s="1837"/>
      <c r="K68" s="1838"/>
    </row>
    <row r="69" spans="1:11" s="2334" customFormat="1" ht="25.5" x14ac:dyDescent="0.2">
      <c r="A69" s="1833"/>
      <c r="B69" s="1834"/>
      <c r="C69" s="1835"/>
      <c r="D69" s="1835"/>
      <c r="E69" s="1836" t="s">
        <v>242</v>
      </c>
      <c r="F69" s="3622"/>
      <c r="G69" s="3621"/>
      <c r="H69" s="1834"/>
      <c r="I69" s="1834"/>
      <c r="J69" s="1837"/>
      <c r="K69" s="1838"/>
    </row>
    <row r="70" spans="1:11" s="2334" customFormat="1" ht="25.5" x14ac:dyDescent="0.2">
      <c r="A70" s="1833"/>
      <c r="B70" s="1834"/>
      <c r="C70" s="1835"/>
      <c r="D70" s="1835"/>
      <c r="E70" s="1836" t="s">
        <v>243</v>
      </c>
      <c r="F70" s="3622"/>
      <c r="G70" s="3621"/>
      <c r="H70" s="1834"/>
      <c r="I70" s="1834"/>
      <c r="J70" s="1837"/>
      <c r="K70" s="1838"/>
    </row>
    <row r="71" spans="1:11" s="2334" customFormat="1" ht="25.5" x14ac:dyDescent="0.2">
      <c r="A71" s="1833"/>
      <c r="B71" s="1834"/>
      <c r="C71" s="1835"/>
      <c r="D71" s="1835"/>
      <c r="E71" s="1836" t="s">
        <v>244</v>
      </c>
      <c r="F71" s="3622"/>
      <c r="G71" s="3621"/>
      <c r="H71" s="1834"/>
      <c r="I71" s="1834"/>
      <c r="J71" s="1837"/>
      <c r="K71" s="1838"/>
    </row>
    <row r="72" spans="1:11" s="2334" customFormat="1" ht="25.5" x14ac:dyDescent="0.2">
      <c r="A72" s="1833"/>
      <c r="B72" s="1834"/>
      <c r="C72" s="1835"/>
      <c r="D72" s="1835"/>
      <c r="E72" s="1836" t="s">
        <v>245</v>
      </c>
      <c r="F72" s="3622"/>
      <c r="G72" s="3621"/>
      <c r="H72" s="1834"/>
      <c r="I72" s="1834"/>
      <c r="J72" s="1837"/>
      <c r="K72" s="1838"/>
    </row>
    <row r="73" spans="1:11" s="2334" customFormat="1" ht="25.5" x14ac:dyDescent="0.2">
      <c r="A73" s="1833"/>
      <c r="B73" s="1834"/>
      <c r="C73" s="1835"/>
      <c r="D73" s="1835"/>
      <c r="E73" s="1836" t="s">
        <v>644</v>
      </c>
      <c r="F73" s="3622"/>
      <c r="G73" s="3621"/>
      <c r="H73" s="1834"/>
      <c r="I73" s="1834"/>
      <c r="J73" s="1837"/>
      <c r="K73" s="1838"/>
    </row>
    <row r="74" spans="1:11" s="2334" customFormat="1" ht="13.5" thickBot="1" x14ac:dyDescent="0.25">
      <c r="A74" s="1848"/>
      <c r="B74" s="1849"/>
      <c r="C74" s="1850"/>
      <c r="D74" s="1850"/>
      <c r="E74" s="1842" t="s">
        <v>145</v>
      </c>
      <c r="F74" s="1851" t="s">
        <v>155</v>
      </c>
      <c r="G74" s="1852"/>
      <c r="H74" s="1849"/>
      <c r="I74" s="1849"/>
      <c r="J74" s="1853"/>
      <c r="K74" s="1854"/>
    </row>
    <row r="75" spans="1:11" s="2334" customFormat="1" ht="26.25" thickBot="1" x14ac:dyDescent="0.25">
      <c r="A75" s="1855" t="s">
        <v>250</v>
      </c>
      <c r="B75" s="1856" t="s">
        <v>155</v>
      </c>
      <c r="C75" s="1857" t="s">
        <v>646</v>
      </c>
      <c r="D75" s="1858"/>
      <c r="E75" s="1859"/>
      <c r="F75" s="1860"/>
      <c r="G75" s="1860" t="s">
        <v>195</v>
      </c>
      <c r="H75" s="1856"/>
      <c r="I75" s="1856" t="s">
        <v>159</v>
      </c>
      <c r="J75" s="1858" t="s">
        <v>150</v>
      </c>
      <c r="K75" s="1861" t="s">
        <v>252</v>
      </c>
    </row>
    <row r="76" spans="1:11" s="2334" customFormat="1" ht="25.5" x14ac:dyDescent="0.2">
      <c r="A76" s="1923" t="s">
        <v>253</v>
      </c>
      <c r="B76" s="1924"/>
      <c r="C76" s="1925" t="s">
        <v>648</v>
      </c>
      <c r="D76" s="1926"/>
      <c r="E76" s="1927" t="s">
        <v>255</v>
      </c>
      <c r="F76" s="1928"/>
      <c r="G76" s="1928" t="s">
        <v>256</v>
      </c>
      <c r="H76" s="1924" t="s">
        <v>609</v>
      </c>
      <c r="I76" s="1924" t="s">
        <v>107</v>
      </c>
      <c r="J76" s="1929"/>
      <c r="K76" s="1930" t="s">
        <v>257</v>
      </c>
    </row>
    <row r="77" spans="1:11" s="2334" customFormat="1" x14ac:dyDescent="0.2">
      <c r="A77" s="1931"/>
      <c r="B77" s="1932"/>
      <c r="C77" s="1933"/>
      <c r="D77" s="1933"/>
      <c r="E77" s="1934" t="s">
        <v>258</v>
      </c>
      <c r="F77" s="1935"/>
      <c r="G77" s="1936"/>
      <c r="H77" s="1932"/>
      <c r="I77" s="1932"/>
      <c r="J77" s="1937"/>
      <c r="K77" s="1938"/>
    </row>
    <row r="78" spans="1:11" s="2334" customFormat="1" x14ac:dyDescent="0.2">
      <c r="A78" s="1931"/>
      <c r="B78" s="1932"/>
      <c r="C78" s="1933"/>
      <c r="D78" s="1933"/>
      <c r="E78" s="1934" t="s">
        <v>259</v>
      </c>
      <c r="F78" s="1935"/>
      <c r="G78" s="1936"/>
      <c r="H78" s="1932"/>
      <c r="I78" s="1932"/>
      <c r="J78" s="1937"/>
      <c r="K78" s="1938"/>
    </row>
    <row r="79" spans="1:11" s="2334" customFormat="1" x14ac:dyDescent="0.2">
      <c r="A79" s="1931"/>
      <c r="B79" s="1932"/>
      <c r="C79" s="1933"/>
      <c r="D79" s="1933"/>
      <c r="E79" s="1939" t="s">
        <v>260</v>
      </c>
      <c r="F79" s="1935"/>
      <c r="G79" s="1936"/>
      <c r="H79" s="1932"/>
      <c r="I79" s="1932"/>
      <c r="J79" s="1937"/>
      <c r="K79" s="1938"/>
    </row>
    <row r="80" spans="1:11" s="2334" customFormat="1" ht="13.5" thickBot="1" x14ac:dyDescent="0.25">
      <c r="A80" s="1940"/>
      <c r="B80" s="1941"/>
      <c r="C80" s="1942"/>
      <c r="D80" s="1942"/>
      <c r="E80" s="1943" t="s">
        <v>261</v>
      </c>
      <c r="F80" s="1944"/>
      <c r="G80" s="1945"/>
      <c r="H80" s="1941"/>
      <c r="I80" s="1941"/>
      <c r="J80" s="1946"/>
      <c r="K80" s="1947"/>
    </row>
    <row r="81" spans="1:11" s="2334" customFormat="1" ht="25.5" x14ac:dyDescent="0.2">
      <c r="A81" s="1986" t="s">
        <v>277</v>
      </c>
      <c r="B81" s="1987"/>
      <c r="C81" s="1988" t="s">
        <v>650</v>
      </c>
      <c r="D81" s="1989"/>
      <c r="E81" s="1990" t="s">
        <v>279</v>
      </c>
      <c r="F81" s="1991"/>
      <c r="G81" s="1992"/>
      <c r="H81" s="1993"/>
      <c r="I81" s="1993"/>
      <c r="J81" s="1994"/>
      <c r="K81" s="1995" t="s">
        <v>280</v>
      </c>
    </row>
    <row r="82" spans="1:11" s="2334" customFormat="1" x14ac:dyDescent="0.2">
      <c r="A82" s="1996"/>
      <c r="B82" s="1997"/>
      <c r="C82" s="1998"/>
      <c r="D82" s="1998"/>
      <c r="E82" s="1999" t="s">
        <v>281</v>
      </c>
      <c r="F82" s="2000"/>
      <c r="G82" s="2001"/>
      <c r="H82" s="2002"/>
      <c r="I82" s="2002"/>
      <c r="J82" s="2003"/>
      <c r="K82" s="2004"/>
    </row>
    <row r="83" spans="1:11" s="2334" customFormat="1" x14ac:dyDescent="0.2">
      <c r="A83" s="1996"/>
      <c r="B83" s="1997"/>
      <c r="C83" s="1998"/>
      <c r="D83" s="1998"/>
      <c r="E83" s="1999" t="s">
        <v>282</v>
      </c>
      <c r="F83" s="2000" t="s">
        <v>141</v>
      </c>
      <c r="G83" s="2001"/>
      <c r="H83" s="2002"/>
      <c r="I83" s="2002"/>
      <c r="J83" s="2003"/>
      <c r="K83" s="2004"/>
    </row>
    <row r="84" spans="1:11" s="2334" customFormat="1" ht="13.5" thickBot="1" x14ac:dyDescent="0.25">
      <c r="A84" s="2005"/>
      <c r="B84" s="2006"/>
      <c r="C84" s="2007"/>
      <c r="D84" s="2007"/>
      <c r="E84" s="2008" t="s">
        <v>283</v>
      </c>
      <c r="F84" s="2009" t="s">
        <v>141</v>
      </c>
      <c r="G84" s="2010"/>
      <c r="H84" s="2011"/>
      <c r="I84" s="2011"/>
      <c r="J84" s="2012"/>
      <c r="K84" s="2013"/>
    </row>
    <row r="85" spans="1:11" s="2334" customFormat="1" ht="38.25" x14ac:dyDescent="0.25">
      <c r="A85" s="1986" t="s">
        <v>284</v>
      </c>
      <c r="B85" s="1993" t="s">
        <v>141</v>
      </c>
      <c r="C85" s="2014" t="s">
        <v>652</v>
      </c>
      <c r="D85" s="1989"/>
      <c r="E85" s="1990" t="s">
        <v>286</v>
      </c>
      <c r="F85" s="2015"/>
      <c r="G85" s="2015" t="s">
        <v>127</v>
      </c>
      <c r="H85" s="1993" t="s">
        <v>614</v>
      </c>
      <c r="I85" s="1993" t="s">
        <v>107</v>
      </c>
      <c r="J85" s="1989" t="s">
        <v>150</v>
      </c>
      <c r="K85" s="1995" t="s">
        <v>287</v>
      </c>
    </row>
    <row r="86" spans="1:11" s="2334" customFormat="1" ht="24" x14ac:dyDescent="0.2">
      <c r="A86" s="2016"/>
      <c r="B86" s="2002"/>
      <c r="C86" s="1998"/>
      <c r="D86" s="1998"/>
      <c r="E86" s="1999" t="s">
        <v>653</v>
      </c>
      <c r="F86" s="2017"/>
      <c r="G86" s="2001"/>
      <c r="H86" s="2002"/>
      <c r="I86" s="2002"/>
      <c r="J86" s="2003"/>
      <c r="K86" s="2004"/>
    </row>
    <row r="87" spans="1:11" s="2334" customFormat="1" x14ac:dyDescent="0.2">
      <c r="A87" s="2016"/>
      <c r="B87" s="2002"/>
      <c r="C87" s="1998"/>
      <c r="D87" s="1998"/>
      <c r="E87" s="1999" t="s">
        <v>290</v>
      </c>
      <c r="F87" s="2017"/>
      <c r="G87" s="2001"/>
      <c r="H87" s="2002"/>
      <c r="I87" s="2002"/>
      <c r="J87" s="2003"/>
      <c r="K87" s="2004"/>
    </row>
    <row r="88" spans="1:11" s="2334" customFormat="1" x14ac:dyDescent="0.2">
      <c r="A88" s="2016"/>
      <c r="B88" s="2002"/>
      <c r="C88" s="1998"/>
      <c r="D88" s="1998"/>
      <c r="E88" s="1999" t="s">
        <v>654</v>
      </c>
      <c r="F88" s="2017"/>
      <c r="G88" s="2001"/>
      <c r="H88" s="2002"/>
      <c r="I88" s="2002"/>
      <c r="J88" s="2003"/>
      <c r="K88" s="2004"/>
    </row>
    <row r="89" spans="1:11" s="2334" customFormat="1" ht="24" x14ac:dyDescent="0.2">
      <c r="A89" s="2016"/>
      <c r="B89" s="2002"/>
      <c r="C89" s="1998"/>
      <c r="D89" s="1998"/>
      <c r="E89" s="1999" t="s">
        <v>292</v>
      </c>
      <c r="F89" s="2017"/>
      <c r="G89" s="2001"/>
      <c r="H89" s="2002"/>
      <c r="I89" s="2002"/>
      <c r="J89" s="2003"/>
      <c r="K89" s="2004"/>
    </row>
    <row r="90" spans="1:11" s="2334" customFormat="1" ht="24" x14ac:dyDescent="0.2">
      <c r="A90" s="2016"/>
      <c r="B90" s="2002"/>
      <c r="C90" s="1998"/>
      <c r="D90" s="1998"/>
      <c r="E90" s="1999" t="s">
        <v>593</v>
      </c>
      <c r="F90" s="2017"/>
      <c r="G90" s="2001"/>
      <c r="H90" s="2002"/>
      <c r="I90" s="2002"/>
      <c r="J90" s="2003"/>
      <c r="K90" s="2004"/>
    </row>
    <row r="91" spans="1:11" s="2334" customFormat="1" ht="24" x14ac:dyDescent="0.2">
      <c r="A91" s="2016"/>
      <c r="B91" s="2002"/>
      <c r="C91" s="1998"/>
      <c r="D91" s="1998"/>
      <c r="E91" s="1999" t="s">
        <v>655</v>
      </c>
      <c r="F91" s="2017"/>
      <c r="G91" s="2001"/>
      <c r="H91" s="2002"/>
      <c r="I91" s="2002"/>
      <c r="J91" s="2003"/>
      <c r="K91" s="2004"/>
    </row>
    <row r="92" spans="1:11" s="2334" customFormat="1" ht="13.5" thickBot="1" x14ac:dyDescent="0.25">
      <c r="A92" s="2018"/>
      <c r="B92" s="2011"/>
      <c r="C92" s="2007"/>
      <c r="D92" s="2007"/>
      <c r="E92" s="2019" t="s">
        <v>656</v>
      </c>
      <c r="F92" s="2020" t="s">
        <v>155</v>
      </c>
      <c r="G92" s="2010"/>
      <c r="H92" s="2011"/>
      <c r="I92" s="2011"/>
      <c r="J92" s="2012"/>
      <c r="K92" s="2013"/>
    </row>
    <row r="93" spans="1:11" s="2334" customFormat="1" ht="24.75" thickBot="1" x14ac:dyDescent="0.25">
      <c r="A93" s="2021" t="s">
        <v>295</v>
      </c>
      <c r="B93" s="2022" t="s">
        <v>155</v>
      </c>
      <c r="C93" s="2023" t="s">
        <v>658</v>
      </c>
      <c r="D93" s="2024"/>
      <c r="E93" s="2025"/>
      <c r="F93" s="2026"/>
      <c r="G93" s="2022" t="s">
        <v>159</v>
      </c>
      <c r="H93" s="2024"/>
      <c r="I93" s="2022" t="s">
        <v>159</v>
      </c>
      <c r="J93" s="2024" t="s">
        <v>150</v>
      </c>
      <c r="K93" s="2027" t="s">
        <v>297</v>
      </c>
    </row>
    <row r="94" spans="1:11" s="2334" customFormat="1" ht="30" x14ac:dyDescent="0.25">
      <c r="A94" s="2098" t="s">
        <v>262</v>
      </c>
      <c r="B94" s="2099"/>
      <c r="C94" s="2100" t="s">
        <v>660</v>
      </c>
      <c r="D94" s="2101"/>
      <c r="E94" s="2102" t="s">
        <v>264</v>
      </c>
      <c r="F94" s="2103"/>
      <c r="G94" s="2103" t="s">
        <v>265</v>
      </c>
      <c r="H94" s="2099" t="s">
        <v>609</v>
      </c>
      <c r="I94" s="2099" t="s">
        <v>107</v>
      </c>
      <c r="J94" s="2101" t="s">
        <v>150</v>
      </c>
      <c r="K94" s="2104" t="s">
        <v>266</v>
      </c>
    </row>
    <row r="95" spans="1:11" s="2334" customFormat="1" ht="30" x14ac:dyDescent="0.25">
      <c r="A95" s="2105"/>
      <c r="B95" s="2106"/>
      <c r="C95" s="2107"/>
      <c r="D95" s="2107"/>
      <c r="E95" s="2108" t="s">
        <v>267</v>
      </c>
      <c r="F95" s="2109"/>
      <c r="G95" s="2110"/>
      <c r="H95" s="2106"/>
      <c r="I95" s="2106"/>
      <c r="J95" s="2111"/>
      <c r="K95" s="2112"/>
    </row>
    <row r="96" spans="1:11" s="2334" customFormat="1" ht="30" x14ac:dyDescent="0.25">
      <c r="A96" s="2105"/>
      <c r="B96" s="2106"/>
      <c r="C96" s="2107"/>
      <c r="D96" s="2107"/>
      <c r="E96" s="2108" t="s">
        <v>661</v>
      </c>
      <c r="F96" s="2109"/>
      <c r="G96" s="2110"/>
      <c r="H96" s="2106"/>
      <c r="I96" s="2106"/>
      <c r="J96" s="2111"/>
      <c r="K96" s="2112"/>
    </row>
    <row r="97" spans="1:11" s="2334" customFormat="1" ht="30" x14ac:dyDescent="0.25">
      <c r="A97" s="2105"/>
      <c r="B97" s="2106"/>
      <c r="C97" s="2107"/>
      <c r="D97" s="2107"/>
      <c r="E97" s="2108" t="s">
        <v>662</v>
      </c>
      <c r="F97" s="2109"/>
      <c r="G97" s="2110"/>
      <c r="H97" s="2106"/>
      <c r="I97" s="2106"/>
      <c r="J97" s="2111"/>
      <c r="K97" s="2112"/>
    </row>
    <row r="98" spans="1:11" s="2334" customFormat="1" ht="15" x14ac:dyDescent="0.25">
      <c r="A98" s="2105"/>
      <c r="B98" s="2106"/>
      <c r="C98" s="2107"/>
      <c r="D98" s="2107"/>
      <c r="E98" s="2108" t="s">
        <v>270</v>
      </c>
      <c r="F98" s="2109"/>
      <c r="G98" s="2110"/>
      <c r="H98" s="2106"/>
      <c r="I98" s="2106"/>
      <c r="J98" s="2111"/>
      <c r="K98" s="2112"/>
    </row>
    <row r="99" spans="1:11" s="2334" customFormat="1" ht="15" x14ac:dyDescent="0.25">
      <c r="A99" s="2105"/>
      <c r="B99" s="2106"/>
      <c r="C99" s="2107"/>
      <c r="D99" s="2107"/>
      <c r="E99" s="2108" t="s">
        <v>663</v>
      </c>
      <c r="F99" s="2109"/>
      <c r="G99" s="2110"/>
      <c r="H99" s="2106"/>
      <c r="I99" s="2106"/>
      <c r="J99" s="2111"/>
      <c r="K99" s="2112"/>
    </row>
    <row r="100" spans="1:11" s="2334" customFormat="1" ht="15" x14ac:dyDescent="0.25">
      <c r="A100" s="2105"/>
      <c r="B100" s="2106"/>
      <c r="C100" s="2107"/>
      <c r="D100" s="2107"/>
      <c r="E100" s="2108" t="s">
        <v>664</v>
      </c>
      <c r="F100" s="2109"/>
      <c r="G100" s="2110"/>
      <c r="H100" s="2106"/>
      <c r="I100" s="2106"/>
      <c r="J100" s="2111"/>
      <c r="K100" s="2112"/>
    </row>
    <row r="101" spans="1:11" s="2334" customFormat="1" ht="15.75" thickBot="1" x14ac:dyDescent="0.3">
      <c r="A101" s="2113"/>
      <c r="B101" s="2114"/>
      <c r="C101" s="2115"/>
      <c r="D101" s="2115"/>
      <c r="E101" s="2116" t="s">
        <v>145</v>
      </c>
      <c r="F101" s="2117" t="s">
        <v>141</v>
      </c>
      <c r="G101" s="2118"/>
      <c r="H101" s="2114"/>
      <c r="I101" s="2114"/>
      <c r="J101" s="2119"/>
      <c r="K101" s="2120"/>
    </row>
    <row r="102" spans="1:11" s="2334" customFormat="1" ht="30.75" thickBot="1" x14ac:dyDescent="0.3">
      <c r="A102" s="2121" t="s">
        <v>274</v>
      </c>
      <c r="B102" s="2122" t="s">
        <v>141</v>
      </c>
      <c r="C102" s="2123" t="s">
        <v>666</v>
      </c>
      <c r="D102" s="2124"/>
      <c r="E102" s="2125"/>
      <c r="F102" s="2126"/>
      <c r="G102" s="2126" t="s">
        <v>195</v>
      </c>
      <c r="H102" s="2122"/>
      <c r="I102" s="2122" t="s">
        <v>159</v>
      </c>
      <c r="J102" s="2127"/>
      <c r="K102" s="2128" t="s">
        <v>276</v>
      </c>
    </row>
    <row r="103" spans="1:11" s="2334" customFormat="1" ht="38.25" x14ac:dyDescent="0.25">
      <c r="A103" s="1784" t="s">
        <v>298</v>
      </c>
      <c r="B103" s="1785"/>
      <c r="C103" s="1788" t="s">
        <v>668</v>
      </c>
      <c r="D103" s="1787"/>
      <c r="E103" s="2181" t="s">
        <v>307</v>
      </c>
      <c r="F103" s="1789"/>
      <c r="G103" s="1789" t="s">
        <v>127</v>
      </c>
      <c r="H103" s="1785" t="s">
        <v>614</v>
      </c>
      <c r="I103" s="1785" t="s">
        <v>107</v>
      </c>
      <c r="J103" s="1787" t="s">
        <v>150</v>
      </c>
      <c r="K103" s="1791" t="s">
        <v>301</v>
      </c>
    </row>
    <row r="104" spans="1:11" s="2334" customFormat="1" ht="15" x14ac:dyDescent="0.25">
      <c r="A104" s="2182"/>
      <c r="B104" s="2183"/>
      <c r="C104" s="2184"/>
      <c r="D104" s="2184"/>
      <c r="E104" s="2185" t="s">
        <v>308</v>
      </c>
      <c r="F104" s="2186"/>
      <c r="G104" s="2187"/>
      <c r="H104" s="2183"/>
      <c r="I104" s="2183"/>
      <c r="J104" s="2188"/>
      <c r="K104" s="2189"/>
    </row>
    <row r="105" spans="1:11" s="2334" customFormat="1" ht="30" x14ac:dyDescent="0.25">
      <c r="A105" s="2182"/>
      <c r="B105" s="2183"/>
      <c r="C105" s="2184"/>
      <c r="D105" s="2184"/>
      <c r="E105" s="2185" t="s">
        <v>300</v>
      </c>
      <c r="F105" s="2186"/>
      <c r="G105" s="2187"/>
      <c r="H105" s="2183"/>
      <c r="I105" s="2183"/>
      <c r="J105" s="2188"/>
      <c r="K105" s="2189"/>
    </row>
    <row r="106" spans="1:11" s="2334" customFormat="1" ht="30" x14ac:dyDescent="0.25">
      <c r="A106" s="2182"/>
      <c r="B106" s="2183"/>
      <c r="C106" s="2184"/>
      <c r="D106" s="2184"/>
      <c r="E106" s="2185" t="s">
        <v>669</v>
      </c>
      <c r="F106" s="2186"/>
      <c r="G106" s="2187"/>
      <c r="H106" s="2183"/>
      <c r="I106" s="2183"/>
      <c r="J106" s="2188"/>
      <c r="K106" s="2189"/>
    </row>
    <row r="107" spans="1:11" s="2334" customFormat="1" ht="30" x14ac:dyDescent="0.25">
      <c r="A107" s="2182"/>
      <c r="B107" s="2183"/>
      <c r="C107" s="2184"/>
      <c r="D107" s="2184"/>
      <c r="E107" s="2185" t="s">
        <v>303</v>
      </c>
      <c r="F107" s="2186"/>
      <c r="G107" s="2187"/>
      <c r="H107" s="2183"/>
      <c r="I107" s="2183"/>
      <c r="J107" s="2188"/>
      <c r="K107" s="2189"/>
    </row>
    <row r="108" spans="1:11" s="2334" customFormat="1" ht="30" x14ac:dyDescent="0.25">
      <c r="A108" s="2182"/>
      <c r="B108" s="2183"/>
      <c r="C108" s="2184"/>
      <c r="D108" s="2184"/>
      <c r="E108" s="2185" t="s">
        <v>305</v>
      </c>
      <c r="F108" s="2186"/>
      <c r="G108" s="2187"/>
      <c r="H108" s="2183"/>
      <c r="I108" s="2183"/>
      <c r="J108" s="2188"/>
      <c r="K108" s="2189"/>
    </row>
    <row r="109" spans="1:11" s="2334" customFormat="1" ht="45" x14ac:dyDescent="0.25">
      <c r="A109" s="2182"/>
      <c r="B109" s="2183"/>
      <c r="C109" s="2184"/>
      <c r="D109" s="2184"/>
      <c r="E109" s="2185" t="s">
        <v>306</v>
      </c>
      <c r="F109" s="2186"/>
      <c r="G109" s="2187"/>
      <c r="H109" s="2183"/>
      <c r="I109" s="2183"/>
      <c r="J109" s="2188"/>
      <c r="K109" s="2189"/>
    </row>
    <row r="110" spans="1:11" s="2334" customFormat="1" ht="15" x14ac:dyDescent="0.25">
      <c r="A110" s="2182"/>
      <c r="B110" s="2183"/>
      <c r="C110" s="2184"/>
      <c r="D110" s="2184"/>
      <c r="E110" s="2185" t="s">
        <v>598</v>
      </c>
      <c r="F110" s="2186"/>
      <c r="G110" s="2187"/>
      <c r="H110" s="2183"/>
      <c r="I110" s="2183"/>
      <c r="J110" s="2188"/>
      <c r="K110" s="2189"/>
    </row>
    <row r="111" spans="1:11" s="2334" customFormat="1" ht="15.75" thickBot="1" x14ac:dyDescent="0.3">
      <c r="A111" s="1792"/>
      <c r="B111" s="1793"/>
      <c r="C111" s="1794"/>
      <c r="D111" s="1794"/>
      <c r="E111" s="2190" t="s">
        <v>145</v>
      </c>
      <c r="F111" s="1796" t="s">
        <v>141</v>
      </c>
      <c r="G111" s="1797"/>
      <c r="H111" s="1793"/>
      <c r="I111" s="1793"/>
      <c r="J111" s="1798"/>
      <c r="K111" s="1799"/>
    </row>
    <row r="112" spans="1:11" s="2334" customFormat="1" ht="26.25" thickBot="1" x14ac:dyDescent="0.3">
      <c r="A112" s="2191" t="s">
        <v>309</v>
      </c>
      <c r="B112" s="2192" t="s">
        <v>141</v>
      </c>
      <c r="C112" s="2193" t="s">
        <v>671</v>
      </c>
      <c r="D112" s="2194"/>
      <c r="E112" s="2195"/>
      <c r="F112" s="2196"/>
      <c r="G112" s="2196" t="s">
        <v>195</v>
      </c>
      <c r="H112" s="2192"/>
      <c r="I112" s="2192" t="s">
        <v>159</v>
      </c>
      <c r="J112" s="2197"/>
      <c r="K112" s="2198" t="s">
        <v>311</v>
      </c>
    </row>
    <row r="113" spans="1:11" s="2334" customFormat="1" ht="38.25" x14ac:dyDescent="0.2">
      <c r="A113" s="1826" t="s">
        <v>326</v>
      </c>
      <c r="B113" s="1827"/>
      <c r="C113" s="3657" t="s">
        <v>327</v>
      </c>
      <c r="D113" s="1829"/>
      <c r="E113" s="2227" t="s">
        <v>328</v>
      </c>
      <c r="F113" s="2228"/>
      <c r="G113" s="3620" t="s">
        <v>329</v>
      </c>
      <c r="H113" s="1831" t="s">
        <v>609</v>
      </c>
      <c r="I113" s="1831" t="s">
        <v>159</v>
      </c>
      <c r="J113" s="2229" t="s">
        <v>330</v>
      </c>
      <c r="K113" s="2230" t="s">
        <v>331</v>
      </c>
    </row>
    <row r="114" spans="1:11" s="2334" customFormat="1" x14ac:dyDescent="0.2">
      <c r="A114" s="1833"/>
      <c r="B114" s="1834"/>
      <c r="C114" s="3658"/>
      <c r="D114" s="1835"/>
      <c r="E114" s="2231" t="s">
        <v>333</v>
      </c>
      <c r="F114" s="2232"/>
      <c r="G114" s="2232"/>
      <c r="H114" s="3622"/>
      <c r="I114" s="3622"/>
      <c r="J114" s="3659"/>
      <c r="K114" s="2233"/>
    </row>
    <row r="115" spans="1:11" s="2334" customFormat="1" ht="15" x14ac:dyDescent="0.25">
      <c r="A115" s="1833"/>
      <c r="B115" s="1834"/>
      <c r="C115" s="2234"/>
      <c r="D115" s="1835"/>
      <c r="E115" s="2231" t="s">
        <v>334</v>
      </c>
      <c r="F115" s="2232"/>
      <c r="G115" s="2232"/>
      <c r="H115" s="3622"/>
      <c r="I115" s="3622"/>
      <c r="J115" s="3659"/>
      <c r="K115" s="2233"/>
    </row>
    <row r="116" spans="1:11" s="2334" customFormat="1" ht="15" x14ac:dyDescent="0.25">
      <c r="A116" s="1833"/>
      <c r="B116" s="1834"/>
      <c r="C116" s="2234"/>
      <c r="D116" s="1835"/>
      <c r="E116" s="2231" t="s">
        <v>335</v>
      </c>
      <c r="F116" s="2232"/>
      <c r="G116" s="2232"/>
      <c r="H116" s="3622"/>
      <c r="I116" s="3622"/>
      <c r="J116" s="3659"/>
      <c r="K116" s="2233"/>
    </row>
    <row r="117" spans="1:11" s="2334" customFormat="1" ht="15" x14ac:dyDescent="0.25">
      <c r="A117" s="1833"/>
      <c r="B117" s="1834"/>
      <c r="C117" s="2234"/>
      <c r="D117" s="1835"/>
      <c r="E117" s="2231" t="s">
        <v>600</v>
      </c>
      <c r="F117" s="2232"/>
      <c r="G117" s="2232"/>
      <c r="H117" s="3622"/>
      <c r="I117" s="3622"/>
      <c r="J117" s="3622"/>
      <c r="K117" s="2233"/>
    </row>
    <row r="118" spans="1:11" s="2334" customFormat="1" ht="15" x14ac:dyDescent="0.25">
      <c r="A118" s="1833"/>
      <c r="B118" s="1834"/>
      <c r="C118" s="2234"/>
      <c r="D118" s="1835"/>
      <c r="E118" s="2231" t="s">
        <v>337</v>
      </c>
      <c r="F118" s="2232"/>
      <c r="G118" s="2232"/>
      <c r="H118" s="3622"/>
      <c r="I118" s="3622"/>
      <c r="J118" s="3622"/>
      <c r="K118" s="2233"/>
    </row>
    <row r="119" spans="1:11" s="2334" customFormat="1" ht="15.75" thickBot="1" x14ac:dyDescent="0.3">
      <c r="A119" s="1848"/>
      <c r="B119" s="1849"/>
      <c r="C119" s="2235"/>
      <c r="D119" s="1850"/>
      <c r="E119" s="2236" t="s">
        <v>145</v>
      </c>
      <c r="F119" s="1843" t="s">
        <v>141</v>
      </c>
      <c r="G119" s="1843"/>
      <c r="H119" s="1851"/>
      <c r="I119" s="1851"/>
      <c r="J119" s="1851"/>
      <c r="K119" s="2237"/>
    </row>
    <row r="120" spans="1:11" s="2334" customFormat="1" ht="26.25" thickBot="1" x14ac:dyDescent="0.25">
      <c r="A120" s="2238" t="s">
        <v>338</v>
      </c>
      <c r="B120" s="2239" t="s">
        <v>141</v>
      </c>
      <c r="C120" s="2433" t="s">
        <v>339</v>
      </c>
      <c r="D120" s="1858"/>
      <c r="E120" s="1858"/>
      <c r="F120" s="2434"/>
      <c r="G120" s="2435" t="s">
        <v>340</v>
      </c>
      <c r="H120" s="1860"/>
      <c r="I120" s="2436" t="s">
        <v>159</v>
      </c>
      <c r="J120" s="2437" t="s">
        <v>330</v>
      </c>
      <c r="K120" s="2438" t="s">
        <v>341</v>
      </c>
    </row>
    <row r="121" spans="1:11" s="26" customFormat="1" ht="38.25" x14ac:dyDescent="0.2">
      <c r="A121" s="2105" t="s">
        <v>692</v>
      </c>
      <c r="B121" s="2106"/>
      <c r="C121" s="2487" t="s">
        <v>675</v>
      </c>
      <c r="D121" s="2441"/>
      <c r="E121" s="2442" t="s">
        <v>212</v>
      </c>
      <c r="F121" s="2443"/>
      <c r="G121" s="2444" t="s">
        <v>329</v>
      </c>
      <c r="H121" s="2445" t="s">
        <v>609</v>
      </c>
      <c r="I121" s="2445" t="s">
        <v>107</v>
      </c>
      <c r="J121" s="2446" t="s">
        <v>150</v>
      </c>
      <c r="K121" s="2447" t="s">
        <v>676</v>
      </c>
    </row>
    <row r="122" spans="1:11" s="26" customFormat="1" ht="15.75" thickBot="1" x14ac:dyDescent="0.3">
      <c r="A122" s="2448"/>
      <c r="B122" s="2448"/>
      <c r="C122" s="2449"/>
      <c r="D122" s="2450"/>
      <c r="E122" s="2451" t="s">
        <v>214</v>
      </c>
      <c r="F122" s="2453" t="s">
        <v>141</v>
      </c>
      <c r="G122" s="2453"/>
      <c r="H122" s="2454"/>
      <c r="I122" s="2454"/>
      <c r="J122" s="2455"/>
      <c r="K122" s="2456"/>
    </row>
    <row r="123" spans="1:11" s="2334" customFormat="1" ht="38.25" x14ac:dyDescent="0.2">
      <c r="A123" s="2481" t="s">
        <v>694</v>
      </c>
      <c r="B123" s="2481" t="s">
        <v>141</v>
      </c>
      <c r="C123" s="2441" t="s">
        <v>678</v>
      </c>
      <c r="D123" s="2441"/>
      <c r="E123" s="2482" t="s">
        <v>679</v>
      </c>
      <c r="F123" s="2445"/>
      <c r="G123" s="2444" t="s">
        <v>329</v>
      </c>
      <c r="H123" s="2481" t="s">
        <v>609</v>
      </c>
      <c r="I123" s="2481" t="s">
        <v>107</v>
      </c>
      <c r="J123" s="2441" t="s">
        <v>150</v>
      </c>
      <c r="K123" s="2447" t="s">
        <v>680</v>
      </c>
    </row>
    <row r="124" spans="1:11" s="2334" customFormat="1" ht="25.5" x14ac:dyDescent="0.2">
      <c r="A124" s="2494"/>
      <c r="B124" s="2481"/>
      <c r="C124" s="2441"/>
      <c r="D124" s="2441"/>
      <c r="E124" s="2459" t="s">
        <v>798</v>
      </c>
      <c r="F124" s="2445"/>
      <c r="G124" s="2444"/>
      <c r="H124" s="2481"/>
      <c r="I124" s="2481"/>
      <c r="J124" s="2441"/>
      <c r="K124" s="2447"/>
    </row>
    <row r="125" spans="1:11" s="2334" customFormat="1" ht="26.25" customHeight="1" x14ac:dyDescent="0.2">
      <c r="A125" s="2494"/>
      <c r="B125" s="2481"/>
      <c r="C125" s="2441"/>
      <c r="D125" s="2441"/>
      <c r="E125" s="2459" t="s">
        <v>799</v>
      </c>
      <c r="F125" s="2445"/>
      <c r="G125" s="2444"/>
      <c r="H125" s="2481"/>
      <c r="I125" s="2481"/>
      <c r="J125" s="2441"/>
      <c r="K125" s="2447"/>
    </row>
    <row r="126" spans="1:11" s="2334" customFormat="1" ht="25.5" x14ac:dyDescent="0.2">
      <c r="A126" s="2105"/>
      <c r="B126" s="2106"/>
      <c r="C126" s="2107"/>
      <c r="D126" s="2107"/>
      <c r="E126" s="2483" t="s">
        <v>683</v>
      </c>
      <c r="F126" s="2109"/>
      <c r="G126" s="2110"/>
      <c r="H126" s="2106"/>
      <c r="I126" s="2106"/>
      <c r="J126" s="2111"/>
      <c r="K126" s="2112"/>
    </row>
    <row r="127" spans="1:11" s="2334" customFormat="1" ht="25.5" customHeight="1" x14ac:dyDescent="0.2">
      <c r="A127" s="2105"/>
      <c r="B127" s="2106"/>
      <c r="C127" s="2107"/>
      <c r="D127" s="2107"/>
      <c r="E127" s="2483" t="s">
        <v>800</v>
      </c>
      <c r="F127" s="2109"/>
      <c r="G127" s="2110"/>
      <c r="H127" s="2106"/>
      <c r="I127" s="2106"/>
      <c r="J127" s="2111"/>
      <c r="K127" s="2112"/>
    </row>
    <row r="128" spans="1:11" s="2334" customFormat="1" x14ac:dyDescent="0.2">
      <c r="A128" s="2105"/>
      <c r="B128" s="2106"/>
      <c r="C128" s="2107"/>
      <c r="D128" s="2107"/>
      <c r="E128" s="2483" t="s">
        <v>685</v>
      </c>
      <c r="F128" s="2109"/>
      <c r="G128" s="2110"/>
      <c r="H128" s="2106"/>
      <c r="I128" s="2106"/>
      <c r="J128" s="2111"/>
      <c r="K128" s="2112"/>
    </row>
    <row r="129" spans="1:16" s="2334" customFormat="1" ht="13.5" thickBot="1" x14ac:dyDescent="0.25">
      <c r="A129" s="2448"/>
      <c r="B129" s="2448"/>
      <c r="C129" s="2450"/>
      <c r="D129" s="2450"/>
      <c r="E129" s="2484" t="s">
        <v>686</v>
      </c>
      <c r="F129" s="2453" t="s">
        <v>155</v>
      </c>
      <c r="G129" s="2485"/>
      <c r="H129" s="2448"/>
      <c r="I129" s="2448"/>
      <c r="J129" s="2455"/>
      <c r="K129" s="2486"/>
    </row>
    <row r="130" spans="1:16" s="2334" customFormat="1" ht="39" thickBot="1" x14ac:dyDescent="0.25">
      <c r="A130" s="2105" t="s">
        <v>702</v>
      </c>
      <c r="B130" s="2481" t="s">
        <v>155</v>
      </c>
      <c r="C130" s="2441" t="s">
        <v>688</v>
      </c>
      <c r="D130" s="2441"/>
      <c r="E130" s="2488"/>
      <c r="F130" s="2489"/>
      <c r="G130" s="2489" t="s">
        <v>195</v>
      </c>
      <c r="H130" s="2490" t="s">
        <v>609</v>
      </c>
      <c r="I130" s="2490" t="s">
        <v>159</v>
      </c>
      <c r="J130" s="2491" t="s">
        <v>150</v>
      </c>
      <c r="K130" s="2492" t="s">
        <v>689</v>
      </c>
    </row>
    <row r="131" spans="1:16" s="2334" customFormat="1" ht="26.25" thickBot="1" x14ac:dyDescent="0.25">
      <c r="A131" s="2249" t="s">
        <v>342</v>
      </c>
      <c r="B131" s="2250"/>
      <c r="C131" s="2439" t="s">
        <v>343</v>
      </c>
      <c r="D131" s="2252"/>
      <c r="E131" s="2253"/>
      <c r="F131" s="2254"/>
      <c r="G131" s="2254" t="s">
        <v>195</v>
      </c>
      <c r="H131" s="2250"/>
      <c r="I131" s="2250" t="s">
        <v>159</v>
      </c>
      <c r="J131" s="2255"/>
      <c r="K131" s="2256" t="s">
        <v>344</v>
      </c>
    </row>
    <row r="132" spans="1:16" s="2325" customFormat="1" x14ac:dyDescent="0.2">
      <c r="B132" s="2333"/>
      <c r="C132" s="2329"/>
      <c r="D132" s="2329"/>
      <c r="E132" s="2329"/>
      <c r="F132" s="2332"/>
      <c r="G132" s="2327"/>
      <c r="H132" s="2326"/>
      <c r="I132" s="2326"/>
      <c r="K132" s="2326"/>
    </row>
    <row r="133" spans="1:16" s="2325" customFormat="1" x14ac:dyDescent="0.2">
      <c r="B133" s="2333"/>
      <c r="C133" s="2329"/>
      <c r="D133" s="2329"/>
      <c r="E133" s="2329"/>
      <c r="F133" s="2332"/>
      <c r="G133" s="2327"/>
      <c r="H133" s="2326"/>
      <c r="I133" s="2326"/>
      <c r="K133" s="2326"/>
    </row>
    <row r="134" spans="1:16" s="2325" customFormat="1" x14ac:dyDescent="0.2">
      <c r="B134" s="2333"/>
      <c r="C134" s="2329"/>
      <c r="D134" s="2329"/>
      <c r="E134" s="2329"/>
      <c r="F134" s="2332"/>
      <c r="G134" s="2327"/>
      <c r="H134" s="2326"/>
      <c r="I134" s="2326"/>
      <c r="K134" s="2326"/>
      <c r="P134" s="2319"/>
    </row>
    <row r="135" spans="1:16" s="2325" customFormat="1" x14ac:dyDescent="0.2">
      <c r="B135" s="2333"/>
      <c r="C135" s="2329"/>
      <c r="D135" s="2329"/>
      <c r="E135" s="2329"/>
      <c r="F135" s="2332"/>
      <c r="G135" s="2327"/>
      <c r="H135" s="2326"/>
      <c r="I135" s="2326"/>
      <c r="K135" s="2326"/>
      <c r="P135" s="2319"/>
    </row>
    <row r="136" spans="1:16" s="2325" customFormat="1" x14ac:dyDescent="0.2">
      <c r="B136" s="2331"/>
      <c r="C136" s="2329"/>
      <c r="D136" s="2329"/>
      <c r="E136" s="2329"/>
      <c r="F136" s="2330"/>
      <c r="G136" s="2327"/>
      <c r="H136" s="2326"/>
      <c r="I136" s="2326"/>
      <c r="K136" s="2326"/>
      <c r="P136" s="2319"/>
    </row>
    <row r="137" spans="1:16" s="2325" customFormat="1" x14ac:dyDescent="0.2">
      <c r="B137" s="2326"/>
      <c r="C137" s="2329"/>
      <c r="D137" s="2329"/>
      <c r="E137" s="2329"/>
      <c r="F137" s="2330"/>
      <c r="G137" s="2327"/>
      <c r="H137" s="2326"/>
      <c r="I137" s="2326"/>
      <c r="K137" s="2326"/>
      <c r="P137" s="2319"/>
    </row>
    <row r="138" spans="1:16" s="2325" customFormat="1" x14ac:dyDescent="0.2">
      <c r="B138" s="2326"/>
      <c r="C138" s="2329"/>
      <c r="D138" s="2329"/>
      <c r="E138" s="2329"/>
      <c r="F138" s="2330"/>
      <c r="G138" s="2327"/>
      <c r="H138" s="2326"/>
      <c r="I138" s="2326"/>
      <c r="K138" s="2326"/>
      <c r="P138" s="2319"/>
    </row>
    <row r="139" spans="1:16" s="2325" customFormat="1" x14ac:dyDescent="0.2">
      <c r="B139" s="2326"/>
      <c r="C139" s="2329"/>
      <c r="D139" s="2329"/>
      <c r="E139" s="2329"/>
      <c r="F139" s="2330"/>
      <c r="G139" s="2327"/>
      <c r="H139" s="2326"/>
      <c r="I139" s="2326"/>
      <c r="K139" s="2326"/>
      <c r="P139" s="2319"/>
    </row>
    <row r="140" spans="1:16" s="2325" customFormat="1" x14ac:dyDescent="0.2">
      <c r="B140" s="2326"/>
      <c r="C140" s="2329"/>
      <c r="D140" s="2329"/>
      <c r="E140" s="2329"/>
      <c r="F140" s="2330"/>
      <c r="G140" s="2327"/>
      <c r="H140" s="2326"/>
      <c r="I140" s="2326"/>
      <c r="K140" s="2326"/>
      <c r="P140" s="2319"/>
    </row>
    <row r="141" spans="1:16" s="2325" customFormat="1" x14ac:dyDescent="0.2">
      <c r="B141" s="2326"/>
      <c r="C141" s="2329"/>
      <c r="D141" s="2329"/>
      <c r="E141" s="2329"/>
      <c r="F141" s="2330"/>
      <c r="G141" s="2327"/>
      <c r="H141" s="2326"/>
      <c r="I141" s="2326"/>
      <c r="K141" s="2326"/>
      <c r="P141" s="2319"/>
    </row>
    <row r="142" spans="1:16" s="2325" customFormat="1" x14ac:dyDescent="0.2">
      <c r="B142" s="2326"/>
      <c r="C142" s="2329"/>
      <c r="D142" s="2329"/>
      <c r="E142" s="2329"/>
      <c r="F142" s="2330"/>
      <c r="G142" s="2327"/>
      <c r="H142" s="2326"/>
      <c r="I142" s="2326"/>
      <c r="K142" s="2326"/>
      <c r="P142" s="2319"/>
    </row>
    <row r="143" spans="1:16" s="2325" customFormat="1" x14ac:dyDescent="0.2">
      <c r="B143" s="2326"/>
      <c r="C143" s="2329"/>
      <c r="D143" s="2329"/>
      <c r="E143" s="2329"/>
      <c r="F143" s="2330"/>
      <c r="G143" s="2327"/>
      <c r="H143" s="2326"/>
      <c r="I143" s="2326"/>
      <c r="K143" s="2326"/>
      <c r="P143" s="2319"/>
    </row>
    <row r="144" spans="1:16" s="2325" customFormat="1" x14ac:dyDescent="0.2">
      <c r="B144" s="2326"/>
      <c r="C144" s="2329"/>
      <c r="D144" s="2329"/>
      <c r="E144" s="2329"/>
      <c r="F144" s="2330"/>
      <c r="G144" s="2327"/>
      <c r="H144" s="2326"/>
      <c r="I144" s="2326"/>
      <c r="K144" s="2326"/>
      <c r="P144" s="2319"/>
    </row>
    <row r="145" spans="2:16" s="2325" customFormat="1" x14ac:dyDescent="0.2">
      <c r="B145" s="2326"/>
      <c r="C145" s="2329"/>
      <c r="D145" s="2329"/>
      <c r="E145" s="2329"/>
      <c r="F145" s="2330"/>
      <c r="G145" s="2327"/>
      <c r="H145" s="2326"/>
      <c r="I145" s="2326"/>
      <c r="K145" s="2326"/>
      <c r="P145" s="2319"/>
    </row>
    <row r="146" spans="2:16" s="2325" customFormat="1" x14ac:dyDescent="0.2">
      <c r="B146" s="2326"/>
      <c r="C146" s="2329"/>
      <c r="D146" s="2329"/>
      <c r="E146" s="2329"/>
      <c r="F146" s="2328"/>
      <c r="G146" s="2327"/>
      <c r="H146" s="2326"/>
      <c r="I146" s="2326"/>
      <c r="K146" s="2326"/>
      <c r="P146" s="2319"/>
    </row>
    <row r="147" spans="2:16" s="2325" customFormat="1" x14ac:dyDescent="0.2">
      <c r="B147" s="2326"/>
      <c r="C147" s="2329"/>
      <c r="D147" s="2329"/>
      <c r="E147" s="2323"/>
      <c r="F147" s="2328"/>
      <c r="G147" s="2327"/>
      <c r="H147" s="2326"/>
      <c r="I147" s="2326"/>
      <c r="K147" s="2326"/>
      <c r="P147" s="2319"/>
    </row>
    <row r="148" spans="2:16" s="2325" customFormat="1" x14ac:dyDescent="0.2">
      <c r="B148" s="2326"/>
      <c r="C148" s="2329"/>
      <c r="D148" s="2329"/>
      <c r="E148" s="2323"/>
      <c r="F148" s="2328"/>
      <c r="G148" s="2327"/>
      <c r="H148" s="2326"/>
      <c r="I148" s="2326"/>
      <c r="K148" s="2326"/>
      <c r="P148" s="2319"/>
    </row>
    <row r="149" spans="2:16" s="2325" customFormat="1" x14ac:dyDescent="0.2">
      <c r="B149" s="2326"/>
      <c r="C149" s="2329"/>
      <c r="D149" s="2329"/>
      <c r="E149" s="2323"/>
      <c r="F149" s="2328"/>
      <c r="G149" s="2327"/>
      <c r="H149" s="2326"/>
      <c r="I149" s="2326"/>
      <c r="K149" s="2326"/>
      <c r="P149" s="2319"/>
    </row>
    <row r="150" spans="2:16" s="2325" customFormat="1" x14ac:dyDescent="0.2">
      <c r="B150" s="2326"/>
      <c r="C150" s="2329"/>
      <c r="D150" s="2329"/>
      <c r="E150" s="2323"/>
      <c r="F150" s="2328"/>
      <c r="G150" s="2327"/>
      <c r="H150" s="2326"/>
      <c r="I150" s="2326"/>
      <c r="K150" s="2326"/>
      <c r="P150" s="2319"/>
    </row>
    <row r="151" spans="2:16" s="2325" customFormat="1" x14ac:dyDescent="0.2">
      <c r="B151" s="2326"/>
      <c r="C151" s="2329"/>
      <c r="D151" s="2329"/>
      <c r="E151" s="2323"/>
      <c r="F151" s="2328"/>
      <c r="G151" s="2327"/>
      <c r="H151" s="2326"/>
      <c r="I151" s="2326"/>
      <c r="K151" s="2326"/>
      <c r="P151" s="2319"/>
    </row>
    <row r="152" spans="2:16" s="2325" customFormat="1" x14ac:dyDescent="0.2">
      <c r="B152" s="2326"/>
      <c r="C152" s="2329"/>
      <c r="D152" s="2329"/>
      <c r="E152" s="2323"/>
      <c r="F152" s="2328"/>
      <c r="G152" s="2327"/>
      <c r="H152" s="2326"/>
      <c r="I152" s="2326"/>
      <c r="K152" s="2326"/>
      <c r="P152" s="2319"/>
    </row>
    <row r="153" spans="2:16" s="2325" customFormat="1" x14ac:dyDescent="0.2">
      <c r="B153" s="2326"/>
      <c r="C153" s="2329"/>
      <c r="D153" s="2329"/>
      <c r="E153" s="2323"/>
      <c r="F153" s="2328"/>
      <c r="G153" s="2327"/>
      <c r="H153" s="2326"/>
      <c r="I153" s="2326"/>
      <c r="K153" s="2326"/>
      <c r="P153" s="2319"/>
    </row>
  </sheetData>
  <mergeCells count="4">
    <mergeCell ref="B4:C4"/>
    <mergeCell ref="A6:K6"/>
    <mergeCell ref="C113:C114"/>
    <mergeCell ref="J114:J116"/>
  </mergeCells>
  <dataValidations count="1">
    <dataValidation type="list" allowBlank="1" showInputMessage="1" showErrorMessage="1" sqref="G8:G131" xr:uid="{00000000-0002-0000-0900-000000000000}">
      <formula1>#REF!</formula1>
    </dataValidation>
  </dataValidations>
  <hyperlinks>
    <hyperlink ref="G7" location="'Custom Qsts (3-1-08)'!N5" display="Type" xr:uid="{00000000-0004-0000-09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fitToPage="1"/>
  </sheetPr>
  <dimension ref="A1:P167"/>
  <sheetViews>
    <sheetView showGridLines="0" zoomScale="80" zoomScaleNormal="80" workbookViewId="0">
      <pane ySplit="7" topLeftCell="A113" activePane="bottomLeft" state="frozen"/>
      <selection activeCell="B41" sqref="B41"/>
      <selection pane="bottomLeft" activeCell="E140" sqref="E140:E141"/>
    </sheetView>
  </sheetViews>
  <sheetFormatPr defaultColWidth="9.140625"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5" customWidth="1"/>
    <col min="7" max="7" width="12.28515625" style="193"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222" t="s">
        <v>1</v>
      </c>
      <c r="B2" s="18"/>
      <c r="C2" s="6"/>
      <c r="D2" s="6"/>
      <c r="E2" s="10" t="s">
        <v>602</v>
      </c>
      <c r="F2" s="20"/>
      <c r="G2" s="178"/>
    </row>
    <row r="3" spans="1:11" ht="15.75" x14ac:dyDescent="0.2">
      <c r="A3" s="13" t="s">
        <v>603</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26" customFormat="1" ht="25.5" x14ac:dyDescent="0.2">
      <c r="A8" s="2407" t="s">
        <v>608</v>
      </c>
      <c r="B8" s="2408"/>
      <c r="C8" s="1950" t="s">
        <v>103</v>
      </c>
      <c r="D8" s="1950"/>
      <c r="E8" s="1950" t="s">
        <v>105</v>
      </c>
      <c r="F8" s="2409"/>
      <c r="G8" s="3539" t="s">
        <v>345</v>
      </c>
      <c r="H8" s="1949" t="s">
        <v>609</v>
      </c>
      <c r="I8" s="1949" t="s">
        <v>107</v>
      </c>
      <c r="J8" s="2410"/>
      <c r="K8" s="1953" t="s">
        <v>108</v>
      </c>
    </row>
    <row r="9" spans="1:11" s="26" customFormat="1" x14ac:dyDescent="0.2">
      <c r="A9" s="2411"/>
      <c r="B9" s="2412"/>
      <c r="C9" s="1956"/>
      <c r="D9" s="1956"/>
      <c r="E9" s="1956" t="s">
        <v>109</v>
      </c>
      <c r="F9" s="2413"/>
      <c r="G9" s="163"/>
      <c r="H9" s="1955"/>
      <c r="I9" s="1955"/>
      <c r="J9" s="163"/>
      <c r="K9" s="1959"/>
    </row>
    <row r="10" spans="1:11" s="26" customFormat="1" x14ac:dyDescent="0.2">
      <c r="A10" s="2411"/>
      <c r="B10" s="2412"/>
      <c r="C10" s="1956"/>
      <c r="D10" s="1956"/>
      <c r="E10" s="1956" t="s">
        <v>112</v>
      </c>
      <c r="F10" s="2413"/>
      <c r="G10" s="163"/>
      <c r="H10" s="1955"/>
      <c r="I10" s="1955"/>
      <c r="J10" s="1958"/>
      <c r="K10" s="1959"/>
    </row>
    <row r="11" spans="1:11" s="26" customFormat="1" x14ac:dyDescent="0.2">
      <c r="A11" s="2411"/>
      <c r="B11" s="2412"/>
      <c r="C11" s="1956"/>
      <c r="D11" s="1956"/>
      <c r="E11" s="1956" t="s">
        <v>113</v>
      </c>
      <c r="F11" s="2413"/>
      <c r="G11" s="163"/>
      <c r="H11" s="1955"/>
      <c r="I11" s="1955"/>
      <c r="J11" s="1958"/>
      <c r="K11" s="1959"/>
    </row>
    <row r="12" spans="1:11" s="26" customFormat="1" x14ac:dyDescent="0.2">
      <c r="A12" s="2411"/>
      <c r="B12" s="2412"/>
      <c r="C12" s="1956"/>
      <c r="D12" s="1956"/>
      <c r="E12" s="1956" t="s">
        <v>115</v>
      </c>
      <c r="F12" s="2413"/>
      <c r="G12" s="163"/>
      <c r="H12" s="1955"/>
      <c r="I12" s="1955"/>
      <c r="J12" s="1958"/>
      <c r="K12" s="1959"/>
    </row>
    <row r="13" spans="1:11" s="26" customFormat="1" ht="13.5" thickBot="1" x14ac:dyDescent="0.25">
      <c r="A13" s="2411"/>
      <c r="B13" s="2412"/>
      <c r="C13" s="1956"/>
      <c r="D13" s="1956"/>
      <c r="E13" s="1956" t="s">
        <v>117</v>
      </c>
      <c r="F13" s="2413"/>
      <c r="G13" s="163"/>
      <c r="H13" s="1955"/>
      <c r="I13" s="1955"/>
      <c r="J13" s="1958"/>
      <c r="K13" s="1959"/>
    </row>
    <row r="14" spans="1:11" s="26" customFormat="1" ht="30" x14ac:dyDescent="0.25">
      <c r="A14" s="1520" t="s">
        <v>610</v>
      </c>
      <c r="B14" s="1521"/>
      <c r="C14" s="1495" t="s">
        <v>119</v>
      </c>
      <c r="D14" s="1522"/>
      <c r="E14" s="1497" t="s">
        <v>120</v>
      </c>
      <c r="F14" s="1523"/>
      <c r="G14" s="1524" t="s">
        <v>345</v>
      </c>
      <c r="H14" s="1525" t="s">
        <v>609</v>
      </c>
      <c r="I14" s="1525" t="s">
        <v>107</v>
      </c>
      <c r="J14" s="1526"/>
      <c r="K14" s="1527" t="s">
        <v>121</v>
      </c>
    </row>
    <row r="15" spans="1:11" s="26" customFormat="1" x14ac:dyDescent="0.2">
      <c r="A15" s="1528"/>
      <c r="B15" s="1529"/>
      <c r="C15" s="1530"/>
      <c r="D15" s="1530"/>
      <c r="E15" s="1505" t="s">
        <v>122</v>
      </c>
      <c r="F15" s="1531"/>
      <c r="G15" s="1532"/>
      <c r="H15" s="1533"/>
      <c r="I15" s="1533"/>
      <c r="J15" s="1534"/>
      <c r="K15" s="1535"/>
    </row>
    <row r="16" spans="1:11" s="26" customFormat="1" x14ac:dyDescent="0.2">
      <c r="A16" s="1528"/>
      <c r="B16" s="1529"/>
      <c r="C16" s="1530"/>
      <c r="D16" s="1530"/>
      <c r="E16" s="1505" t="s">
        <v>123</v>
      </c>
      <c r="F16" s="1531"/>
      <c r="G16" s="1532"/>
      <c r="H16" s="1533"/>
      <c r="I16" s="1533"/>
      <c r="J16" s="1534"/>
      <c r="K16" s="1535"/>
    </row>
    <row r="17" spans="1:11" s="26" customFormat="1" ht="13.5" thickBot="1" x14ac:dyDescent="0.25">
      <c r="A17" s="1536"/>
      <c r="B17" s="1537"/>
      <c r="C17" s="1538"/>
      <c r="D17" s="1538"/>
      <c r="E17" s="1514" t="s">
        <v>117</v>
      </c>
      <c r="F17" s="1539"/>
      <c r="G17" s="1540"/>
      <c r="H17" s="1541"/>
      <c r="I17" s="1541"/>
      <c r="J17" s="1542"/>
      <c r="K17" s="1543"/>
    </row>
    <row r="18" spans="1:11" s="441" customFormat="1" ht="38.25" x14ac:dyDescent="0.25">
      <c r="A18" s="1608" t="s">
        <v>611</v>
      </c>
      <c r="B18" s="1609"/>
      <c r="C18" s="1569" t="s">
        <v>612</v>
      </c>
      <c r="D18" s="1610"/>
      <c r="E18" s="1571" t="s">
        <v>613</v>
      </c>
      <c r="F18" s="1572"/>
      <c r="G18" s="1611" t="s">
        <v>127</v>
      </c>
      <c r="H18" s="1612" t="s">
        <v>614</v>
      </c>
      <c r="I18" s="1612" t="s">
        <v>107</v>
      </c>
      <c r="J18" s="1610" t="s">
        <v>128</v>
      </c>
      <c r="K18" s="1613" t="s">
        <v>129</v>
      </c>
    </row>
    <row r="19" spans="1:11" s="441" customFormat="1" ht="15" x14ac:dyDescent="0.25">
      <c r="A19" s="1614"/>
      <c r="B19" s="1615"/>
      <c r="C19" s="1616"/>
      <c r="D19" s="1616"/>
      <c r="E19" s="1579" t="s">
        <v>131</v>
      </c>
      <c r="F19" s="1580"/>
      <c r="G19" s="1617"/>
      <c r="H19" s="1618"/>
      <c r="I19" s="1618"/>
      <c r="J19" s="1619"/>
      <c r="K19" s="1620"/>
    </row>
    <row r="20" spans="1:11" s="441" customFormat="1" ht="15" x14ac:dyDescent="0.25">
      <c r="A20" s="1614"/>
      <c r="B20" s="1615"/>
      <c r="C20" s="1616"/>
      <c r="D20" s="1616"/>
      <c r="E20" s="1579" t="s">
        <v>615</v>
      </c>
      <c r="F20" s="1580"/>
      <c r="G20" s="1617"/>
      <c r="H20" s="1618"/>
      <c r="I20" s="1618"/>
      <c r="J20" s="1619"/>
      <c r="K20" s="1620"/>
    </row>
    <row r="21" spans="1:11" s="441" customFormat="1" ht="15" x14ac:dyDescent="0.25">
      <c r="A21" s="1614"/>
      <c r="B21" s="1615"/>
      <c r="C21" s="1616"/>
      <c r="D21" s="1616"/>
      <c r="E21" s="1579" t="s">
        <v>616</v>
      </c>
      <c r="F21" s="1580"/>
      <c r="G21" s="1617"/>
      <c r="H21" s="1618"/>
      <c r="I21" s="1618"/>
      <c r="J21" s="1619"/>
      <c r="K21" s="1620"/>
    </row>
    <row r="22" spans="1:11" s="441" customFormat="1" ht="15" x14ac:dyDescent="0.25">
      <c r="A22" s="1614"/>
      <c r="B22" s="1615"/>
      <c r="C22" s="1616"/>
      <c r="D22" s="1616"/>
      <c r="E22" s="1579" t="s">
        <v>138</v>
      </c>
      <c r="F22" s="1580"/>
      <c r="G22" s="1617"/>
      <c r="H22" s="1618"/>
      <c r="I22" s="1618"/>
      <c r="J22" s="1619"/>
      <c r="K22" s="1620"/>
    </row>
    <row r="23" spans="1:11" s="441" customFormat="1" ht="15" x14ac:dyDescent="0.25">
      <c r="A23" s="1614"/>
      <c r="B23" s="1615"/>
      <c r="C23" s="1616"/>
      <c r="D23" s="1616"/>
      <c r="E23" s="1579" t="s">
        <v>136</v>
      </c>
      <c r="F23" s="1580"/>
      <c r="G23" s="1617"/>
      <c r="H23" s="1618"/>
      <c r="I23" s="1618"/>
      <c r="J23" s="1619"/>
      <c r="K23" s="1620"/>
    </row>
    <row r="24" spans="1:11" s="441" customFormat="1" ht="15" x14ac:dyDescent="0.25">
      <c r="A24" s="1614"/>
      <c r="B24" s="1615"/>
      <c r="C24" s="1616"/>
      <c r="D24" s="1616"/>
      <c r="E24" s="1579" t="s">
        <v>132</v>
      </c>
      <c r="F24" s="1580"/>
      <c r="G24" s="1617"/>
      <c r="H24" s="1618"/>
      <c r="I24" s="1618"/>
      <c r="J24" s="1619"/>
      <c r="K24" s="1620"/>
    </row>
    <row r="25" spans="1:11" s="441" customFormat="1" ht="15" x14ac:dyDescent="0.25">
      <c r="A25" s="1614"/>
      <c r="B25" s="1615"/>
      <c r="C25" s="1616"/>
      <c r="D25" s="1616"/>
      <c r="E25" s="1579" t="s">
        <v>133</v>
      </c>
      <c r="F25" s="1580"/>
      <c r="G25" s="1617"/>
      <c r="H25" s="1618"/>
      <c r="I25" s="1618"/>
      <c r="J25" s="1619"/>
      <c r="K25" s="1620"/>
    </row>
    <row r="26" spans="1:11" s="441" customFormat="1" ht="15" x14ac:dyDescent="0.25">
      <c r="A26" s="1614"/>
      <c r="B26" s="1615"/>
      <c r="C26" s="1616"/>
      <c r="D26" s="1616"/>
      <c r="E26" s="1579" t="s">
        <v>137</v>
      </c>
      <c r="F26" s="1580"/>
      <c r="G26" s="1617"/>
      <c r="H26" s="1618"/>
      <c r="I26" s="1618"/>
      <c r="J26" s="1619"/>
      <c r="K26" s="1620"/>
    </row>
    <row r="27" spans="1:11" s="441" customFormat="1" ht="15" x14ac:dyDescent="0.25">
      <c r="A27" s="1614"/>
      <c r="B27" s="1615"/>
      <c r="C27" s="1616"/>
      <c r="D27" s="1616"/>
      <c r="E27" s="1579" t="s">
        <v>144</v>
      </c>
      <c r="F27" s="1580"/>
      <c r="G27" s="1617"/>
      <c r="H27" s="1618"/>
      <c r="I27" s="1618"/>
      <c r="J27" s="1619"/>
      <c r="K27" s="1620"/>
    </row>
    <row r="28" spans="1:11" s="441" customFormat="1" ht="15" x14ac:dyDescent="0.25">
      <c r="A28" s="1614"/>
      <c r="B28" s="1615"/>
      <c r="C28" s="1616"/>
      <c r="D28" s="1616"/>
      <c r="E28" s="1579" t="s">
        <v>130</v>
      </c>
      <c r="F28" s="1580"/>
      <c r="G28" s="1617"/>
      <c r="H28" s="1618"/>
      <c r="I28" s="1618"/>
      <c r="J28" s="1619"/>
      <c r="K28" s="1620"/>
    </row>
    <row r="29" spans="1:11" s="441" customFormat="1" ht="15" x14ac:dyDescent="0.25">
      <c r="A29" s="1614"/>
      <c r="B29" s="1615"/>
      <c r="C29" s="1616"/>
      <c r="D29" s="1616"/>
      <c r="E29" s="1579" t="s">
        <v>617</v>
      </c>
      <c r="F29" s="1580"/>
      <c r="G29" s="1617"/>
      <c r="H29" s="1618"/>
      <c r="I29" s="1618"/>
      <c r="J29" s="1619"/>
      <c r="K29" s="1620"/>
    </row>
    <row r="30" spans="1:11" s="441" customFormat="1" ht="15" x14ac:dyDescent="0.25">
      <c r="A30" s="1614"/>
      <c r="B30" s="1615"/>
      <c r="C30" s="1616"/>
      <c r="D30" s="1616"/>
      <c r="E30" s="1579" t="s">
        <v>618</v>
      </c>
      <c r="F30" s="1580"/>
      <c r="G30" s="1617"/>
      <c r="H30" s="1618"/>
      <c r="I30" s="1618"/>
      <c r="J30" s="1619"/>
      <c r="K30" s="1620"/>
    </row>
    <row r="31" spans="1:11" s="441" customFormat="1" ht="15" x14ac:dyDescent="0.25">
      <c r="A31" s="1614"/>
      <c r="B31" s="1615"/>
      <c r="C31" s="1616"/>
      <c r="D31" s="1616"/>
      <c r="E31" s="1585" t="s">
        <v>619</v>
      </c>
      <c r="F31" s="1580" t="s">
        <v>141</v>
      </c>
      <c r="G31" s="1617"/>
      <c r="H31" s="1618"/>
      <c r="I31" s="1618"/>
      <c r="J31" s="1619"/>
      <c r="K31" s="1620"/>
    </row>
    <row r="32" spans="1:11" s="441" customFormat="1" ht="15" x14ac:dyDescent="0.25">
      <c r="A32" s="1614"/>
      <c r="B32" s="1615"/>
      <c r="C32" s="1616"/>
      <c r="D32" s="1616"/>
      <c r="E32" s="1579" t="s">
        <v>620</v>
      </c>
      <c r="F32" s="1205"/>
      <c r="G32" s="1617"/>
      <c r="H32" s="1618"/>
      <c r="I32" s="1618"/>
      <c r="J32" s="1619"/>
      <c r="K32" s="1620"/>
    </row>
    <row r="33" spans="1:11" s="441" customFormat="1" ht="15.75" thickBot="1" x14ac:dyDescent="0.3">
      <c r="A33" s="1621"/>
      <c r="B33" s="1622"/>
      <c r="C33" s="1623"/>
      <c r="D33" s="1623"/>
      <c r="E33" s="1586" t="s">
        <v>145</v>
      </c>
      <c r="F33" s="1215" t="s">
        <v>146</v>
      </c>
      <c r="G33" s="1624"/>
      <c r="H33" s="1625"/>
      <c r="I33" s="1625"/>
      <c r="J33" s="1626"/>
      <c r="K33" s="1627"/>
    </row>
    <row r="34" spans="1:11" s="441" customFormat="1" ht="38.25" x14ac:dyDescent="0.25">
      <c r="A34" s="1608" t="s">
        <v>621</v>
      </c>
      <c r="B34" s="1612" t="s">
        <v>141</v>
      </c>
      <c r="C34" s="1569" t="s">
        <v>148</v>
      </c>
      <c r="D34" s="1610"/>
      <c r="E34" s="1571" t="s">
        <v>153</v>
      </c>
      <c r="F34" s="1572"/>
      <c r="G34" s="1611" t="s">
        <v>127</v>
      </c>
      <c r="H34" s="1612" t="s">
        <v>614</v>
      </c>
      <c r="I34" s="1612" t="s">
        <v>107</v>
      </c>
      <c r="J34" s="1612" t="s">
        <v>150</v>
      </c>
      <c r="K34" s="1613" t="s">
        <v>434</v>
      </c>
    </row>
    <row r="35" spans="1:11" s="441" customFormat="1" ht="15" x14ac:dyDescent="0.25">
      <c r="A35" s="1634"/>
      <c r="B35" s="1618"/>
      <c r="C35" s="1629"/>
      <c r="D35" s="1616"/>
      <c r="E35" s="1579" t="s">
        <v>152</v>
      </c>
      <c r="F35" s="1580"/>
      <c r="G35" s="1635"/>
      <c r="H35" s="1618"/>
      <c r="I35" s="1618"/>
      <c r="J35" s="1618"/>
      <c r="K35" s="1620"/>
    </row>
    <row r="36" spans="1:11" s="441" customFormat="1" ht="15" x14ac:dyDescent="0.25">
      <c r="A36" s="1634"/>
      <c r="B36" s="1618"/>
      <c r="C36" s="1629"/>
      <c r="D36" s="1616"/>
      <c r="E36" s="1579" t="s">
        <v>149</v>
      </c>
      <c r="F36" s="1580"/>
      <c r="G36" s="1635"/>
      <c r="H36" s="1618"/>
      <c r="I36" s="1618"/>
      <c r="J36" s="1618"/>
      <c r="K36" s="1620"/>
    </row>
    <row r="37" spans="1:11" s="441" customFormat="1" ht="15.75" thickBot="1" x14ac:dyDescent="0.3">
      <c r="A37" s="1636"/>
      <c r="B37" s="1625"/>
      <c r="C37" s="1632"/>
      <c r="D37" s="1623"/>
      <c r="E37" s="1586" t="s">
        <v>145</v>
      </c>
      <c r="F37" s="1603" t="s">
        <v>155</v>
      </c>
      <c r="G37" s="1637"/>
      <c r="H37" s="1625"/>
      <c r="I37" s="1625"/>
      <c r="J37" s="1625"/>
      <c r="K37" s="1627"/>
    </row>
    <row r="38" spans="1:11" s="441" customFormat="1" ht="30.75" thickBot="1" x14ac:dyDescent="0.3">
      <c r="A38" s="1667" t="s">
        <v>622</v>
      </c>
      <c r="B38" s="1668" t="s">
        <v>155</v>
      </c>
      <c r="C38" s="1661" t="s">
        <v>157</v>
      </c>
      <c r="D38" s="1669"/>
      <c r="E38" s="1663"/>
      <c r="F38" s="1664"/>
      <c r="G38" s="1670" t="s">
        <v>158</v>
      </c>
      <c r="H38" s="1668"/>
      <c r="I38" s="1669" t="s">
        <v>159</v>
      </c>
      <c r="J38" s="1668" t="s">
        <v>150</v>
      </c>
      <c r="K38" s="1671" t="s">
        <v>439</v>
      </c>
    </row>
    <row r="39" spans="1:11" s="441" customFormat="1" ht="26.25" thickBot="1" x14ac:dyDescent="0.3">
      <c r="A39" s="1667" t="s">
        <v>623</v>
      </c>
      <c r="B39" s="1697" t="s">
        <v>146</v>
      </c>
      <c r="C39" s="1678" t="s">
        <v>624</v>
      </c>
      <c r="D39" s="1669"/>
      <c r="E39" s="1698"/>
      <c r="F39" s="1664"/>
      <c r="G39" s="1670" t="s">
        <v>158</v>
      </c>
      <c r="H39" s="1668"/>
      <c r="I39" s="1669" t="s">
        <v>159</v>
      </c>
      <c r="J39" s="1668" t="s">
        <v>150</v>
      </c>
      <c r="K39" s="1671" t="s">
        <v>163</v>
      </c>
    </row>
    <row r="40" spans="1:11" s="441" customFormat="1" ht="38.25" x14ac:dyDescent="0.25">
      <c r="A40" s="1699" t="s">
        <v>625</v>
      </c>
      <c r="B40" s="1700"/>
      <c r="C40" s="1684" t="s">
        <v>165</v>
      </c>
      <c r="D40" s="1701"/>
      <c r="E40" s="1686" t="s">
        <v>166</v>
      </c>
      <c r="F40" s="1702" t="s">
        <v>141</v>
      </c>
      <c r="G40" s="1702" t="s">
        <v>127</v>
      </c>
      <c r="H40" s="1700" t="s">
        <v>614</v>
      </c>
      <c r="I40" s="1700" t="s">
        <v>107</v>
      </c>
      <c r="J40" s="1700" t="s">
        <v>150</v>
      </c>
      <c r="K40" s="1703" t="s">
        <v>167</v>
      </c>
    </row>
    <row r="41" spans="1:11" s="441" customFormat="1" ht="25.5" x14ac:dyDescent="0.2">
      <c r="A41" s="1704"/>
      <c r="B41" s="1705"/>
      <c r="C41" s="45"/>
      <c r="D41" s="45"/>
      <c r="E41" s="1692" t="s">
        <v>169</v>
      </c>
      <c r="F41" s="1706" t="s">
        <v>146</v>
      </c>
      <c r="G41" s="1707"/>
      <c r="H41" s="1705"/>
      <c r="I41" s="1705"/>
      <c r="J41" s="1708"/>
      <c r="K41" s="1709"/>
    </row>
    <row r="42" spans="1:11" s="441" customFormat="1" x14ac:dyDescent="0.2">
      <c r="A42" s="1704"/>
      <c r="B42" s="1705"/>
      <c r="C42" s="45"/>
      <c r="D42" s="45"/>
      <c r="E42" s="1692" t="s">
        <v>170</v>
      </c>
      <c r="F42" s="1706" t="s">
        <v>171</v>
      </c>
      <c r="G42" s="1707"/>
      <c r="H42" s="1705"/>
      <c r="I42" s="1705"/>
      <c r="J42" s="1708"/>
      <c r="K42" s="1709"/>
    </row>
    <row r="43" spans="1:11" s="441" customFormat="1" ht="25.5" x14ac:dyDescent="0.2">
      <c r="A43" s="1704"/>
      <c r="B43" s="1705"/>
      <c r="C43" s="45"/>
      <c r="D43" s="45"/>
      <c r="E43" s="1692" t="s">
        <v>172</v>
      </c>
      <c r="F43" s="1706" t="s">
        <v>173</v>
      </c>
      <c r="G43" s="1707"/>
      <c r="H43" s="1705"/>
      <c r="I43" s="1705"/>
      <c r="J43" s="1708"/>
      <c r="K43" s="1709"/>
    </row>
    <row r="44" spans="1:11" s="441" customFormat="1" x14ac:dyDescent="0.2">
      <c r="A44" s="1704"/>
      <c r="B44" s="1705"/>
      <c r="C44" s="45"/>
      <c r="D44" s="45"/>
      <c r="E44" s="1692" t="s">
        <v>174</v>
      </c>
      <c r="F44" s="1706" t="s">
        <v>175</v>
      </c>
      <c r="G44" s="1707"/>
      <c r="H44" s="1705"/>
      <c r="I44" s="1705"/>
      <c r="J44" s="1708"/>
      <c r="K44" s="1709"/>
    </row>
    <row r="45" spans="1:11" s="441" customFormat="1" ht="26.25" thickBot="1" x14ac:dyDescent="0.25">
      <c r="A45" s="1704"/>
      <c r="B45" s="1705"/>
      <c r="C45" s="45"/>
      <c r="D45" s="45"/>
      <c r="E45" s="1692" t="s">
        <v>176</v>
      </c>
      <c r="F45" s="1706"/>
      <c r="G45" s="1707"/>
      <c r="H45" s="1705"/>
      <c r="I45" s="1705"/>
      <c r="J45" s="1708"/>
      <c r="K45" s="1709"/>
    </row>
    <row r="46" spans="1:11" s="441" customFormat="1" ht="25.5" x14ac:dyDescent="0.2">
      <c r="A46" s="1699" t="s">
        <v>626</v>
      </c>
      <c r="B46" s="1700" t="s">
        <v>141</v>
      </c>
      <c r="C46" s="1686" t="s">
        <v>179</v>
      </c>
      <c r="D46" s="1701"/>
      <c r="E46" s="1686" t="s">
        <v>180</v>
      </c>
      <c r="F46" s="1702"/>
      <c r="G46" s="1702" t="s">
        <v>256</v>
      </c>
      <c r="H46" s="1700" t="s">
        <v>609</v>
      </c>
      <c r="I46" s="1700" t="s">
        <v>107</v>
      </c>
      <c r="J46" s="1701" t="s">
        <v>150</v>
      </c>
      <c r="K46" s="1703" t="s">
        <v>181</v>
      </c>
    </row>
    <row r="47" spans="1:11" s="441" customFormat="1" x14ac:dyDescent="0.2">
      <c r="A47" s="1704"/>
      <c r="B47" s="1705"/>
      <c r="C47" s="45"/>
      <c r="D47" s="45"/>
      <c r="E47" s="1692" t="s">
        <v>182</v>
      </c>
      <c r="F47" s="1706"/>
      <c r="G47" s="1707"/>
      <c r="H47" s="1705"/>
      <c r="I47" s="1705"/>
      <c r="J47" s="1708"/>
      <c r="K47" s="1709"/>
    </row>
    <row r="48" spans="1:11" s="441" customFormat="1" ht="13.5" thickBot="1" x14ac:dyDescent="0.25">
      <c r="A48" s="1744"/>
      <c r="B48" s="1745"/>
      <c r="C48" s="1746"/>
      <c r="D48" s="1746"/>
      <c r="E48" s="1725" t="s">
        <v>183</v>
      </c>
      <c r="F48" s="1747"/>
      <c r="G48" s="1748"/>
      <c r="H48" s="1745"/>
      <c r="I48" s="1745"/>
      <c r="J48" s="1749"/>
      <c r="K48" s="1750"/>
    </row>
    <row r="49" spans="1:11" s="441" customFormat="1" ht="25.5" x14ac:dyDescent="0.2">
      <c r="A49" s="1699" t="s">
        <v>627</v>
      </c>
      <c r="B49" s="1751" t="s">
        <v>146</v>
      </c>
      <c r="C49" s="1686" t="s">
        <v>185</v>
      </c>
      <c r="D49" s="1701"/>
      <c r="E49" s="1686" t="s">
        <v>180</v>
      </c>
      <c r="F49" s="1702"/>
      <c r="G49" s="1702" t="s">
        <v>256</v>
      </c>
      <c r="H49" s="1700" t="s">
        <v>609</v>
      </c>
      <c r="I49" s="1700" t="s">
        <v>107</v>
      </c>
      <c r="J49" s="1701" t="s">
        <v>150</v>
      </c>
      <c r="K49" s="1703" t="s">
        <v>186</v>
      </c>
    </row>
    <row r="50" spans="1:11" s="441" customFormat="1" x14ac:dyDescent="0.2">
      <c r="A50" s="1752"/>
      <c r="B50" s="1753"/>
      <c r="C50" s="45"/>
      <c r="D50" s="45"/>
      <c r="E50" s="1692" t="s">
        <v>182</v>
      </c>
      <c r="F50" s="1706"/>
      <c r="G50" s="1707"/>
      <c r="H50" s="1705"/>
      <c r="I50" s="1705"/>
      <c r="J50" s="1708"/>
      <c r="K50" s="1709"/>
    </row>
    <row r="51" spans="1:11" s="441" customFormat="1" ht="13.5" thickBot="1" x14ac:dyDescent="0.25">
      <c r="A51" s="1754"/>
      <c r="B51" s="1755"/>
      <c r="C51" s="1746"/>
      <c r="D51" s="1746"/>
      <c r="E51" s="1725" t="s">
        <v>183</v>
      </c>
      <c r="F51" s="1747"/>
      <c r="G51" s="1748"/>
      <c r="H51" s="1745"/>
      <c r="I51" s="1745"/>
      <c r="J51" s="1749"/>
      <c r="K51" s="1750"/>
    </row>
    <row r="52" spans="1:11" s="441" customFormat="1" ht="25.5" x14ac:dyDescent="0.2">
      <c r="A52" s="1699" t="s">
        <v>628</v>
      </c>
      <c r="B52" s="1700" t="s">
        <v>171</v>
      </c>
      <c r="C52" s="1686" t="s">
        <v>188</v>
      </c>
      <c r="D52" s="1701"/>
      <c r="E52" s="1686" t="s">
        <v>180</v>
      </c>
      <c r="F52" s="1702"/>
      <c r="G52" s="1702" t="s">
        <v>256</v>
      </c>
      <c r="H52" s="1700" t="s">
        <v>609</v>
      </c>
      <c r="I52" s="1700" t="s">
        <v>107</v>
      </c>
      <c r="J52" s="1701" t="s">
        <v>150</v>
      </c>
      <c r="K52" s="1703" t="s">
        <v>189</v>
      </c>
    </row>
    <row r="53" spans="1:11" s="441" customFormat="1" x14ac:dyDescent="0.2">
      <c r="A53" s="1704"/>
      <c r="B53" s="1705"/>
      <c r="C53" s="45"/>
      <c r="D53" s="45"/>
      <c r="E53" s="1692" t="s">
        <v>182</v>
      </c>
      <c r="F53" s="1706"/>
      <c r="G53" s="1707"/>
      <c r="H53" s="1705"/>
      <c r="I53" s="1705"/>
      <c r="J53" s="1708"/>
      <c r="K53" s="1709"/>
    </row>
    <row r="54" spans="1:11" s="441" customFormat="1" ht="13.5" thickBot="1" x14ac:dyDescent="0.25">
      <c r="A54" s="1744"/>
      <c r="B54" s="1745"/>
      <c r="C54" s="1746"/>
      <c r="D54" s="1746"/>
      <c r="E54" s="1725" t="s">
        <v>183</v>
      </c>
      <c r="F54" s="1747"/>
      <c r="G54" s="1748"/>
      <c r="H54" s="1745"/>
      <c r="I54" s="1745"/>
      <c r="J54" s="1749"/>
      <c r="K54" s="1750"/>
    </row>
    <row r="55" spans="1:11" s="441" customFormat="1" ht="25.5" x14ac:dyDescent="0.2">
      <c r="A55" s="1699" t="s">
        <v>629</v>
      </c>
      <c r="B55" s="1700" t="s">
        <v>173</v>
      </c>
      <c r="C55" s="1686" t="s">
        <v>191</v>
      </c>
      <c r="D55" s="1701"/>
      <c r="E55" s="1686" t="s">
        <v>180</v>
      </c>
      <c r="F55" s="1702"/>
      <c r="G55" s="1702" t="s">
        <v>256</v>
      </c>
      <c r="H55" s="1700" t="s">
        <v>609</v>
      </c>
      <c r="I55" s="1700" t="s">
        <v>107</v>
      </c>
      <c r="J55" s="1701" t="s">
        <v>150</v>
      </c>
      <c r="K55" s="1703" t="s">
        <v>192</v>
      </c>
    </row>
    <row r="56" spans="1:11" s="441" customFormat="1" x14ac:dyDescent="0.2">
      <c r="A56" s="1704"/>
      <c r="B56" s="1705"/>
      <c r="C56" s="45"/>
      <c r="D56" s="45"/>
      <c r="E56" s="1692" t="s">
        <v>182</v>
      </c>
      <c r="F56" s="1706"/>
      <c r="G56" s="1707"/>
      <c r="H56" s="1705"/>
      <c r="I56" s="1705"/>
      <c r="J56" s="1708"/>
      <c r="K56" s="1709"/>
    </row>
    <row r="57" spans="1:11" s="441" customFormat="1" ht="13.5" thickBot="1" x14ac:dyDescent="0.25">
      <c r="A57" s="1744"/>
      <c r="B57" s="1745"/>
      <c r="C57" s="1746"/>
      <c r="D57" s="1746"/>
      <c r="E57" s="1725" t="s">
        <v>183</v>
      </c>
      <c r="F57" s="1747"/>
      <c r="G57" s="1748"/>
      <c r="H57" s="1745"/>
      <c r="I57" s="1745"/>
      <c r="J57" s="1749"/>
      <c r="K57" s="1750"/>
    </row>
    <row r="58" spans="1:11" s="441" customFormat="1" ht="26.25" thickBot="1" x14ac:dyDescent="0.25">
      <c r="A58" s="1756" t="s">
        <v>630</v>
      </c>
      <c r="B58" s="1757" t="s">
        <v>175</v>
      </c>
      <c r="C58" s="1737" t="s">
        <v>194</v>
      </c>
      <c r="D58" s="1758"/>
      <c r="E58" s="1759"/>
      <c r="F58" s="1760"/>
      <c r="G58" s="1761" t="s">
        <v>195</v>
      </c>
      <c r="H58" s="1762"/>
      <c r="I58" s="1762" t="s">
        <v>159</v>
      </c>
      <c r="J58" s="1758" t="s">
        <v>150</v>
      </c>
      <c r="K58" s="1763" t="s">
        <v>196</v>
      </c>
    </row>
    <row r="59" spans="1:11" s="441" customFormat="1" ht="25.5" x14ac:dyDescent="0.2">
      <c r="A59" s="1800" t="s">
        <v>631</v>
      </c>
      <c r="B59" s="1801"/>
      <c r="C59" s="1786" t="s">
        <v>632</v>
      </c>
      <c r="D59" s="1802"/>
      <c r="E59" s="1788" t="s">
        <v>199</v>
      </c>
      <c r="F59" s="1803"/>
      <c r="G59" s="1803" t="s">
        <v>256</v>
      </c>
      <c r="H59" s="1801" t="s">
        <v>609</v>
      </c>
      <c r="I59" s="1801" t="s">
        <v>107</v>
      </c>
      <c r="J59" s="1804"/>
      <c r="K59" s="1805" t="s">
        <v>200</v>
      </c>
    </row>
    <row r="60" spans="1:11" s="441" customFormat="1" ht="13.5" thickBot="1" x14ac:dyDescent="0.25">
      <c r="A60" s="1806"/>
      <c r="B60" s="1807"/>
      <c r="C60" s="1808"/>
      <c r="D60" s="1808"/>
      <c r="E60" s="1795" t="s">
        <v>201</v>
      </c>
      <c r="F60" s="1809"/>
      <c r="G60" s="1810"/>
      <c r="H60" s="1807"/>
      <c r="I60" s="1807"/>
      <c r="J60" s="1811"/>
      <c r="K60" s="1812"/>
    </row>
    <row r="61" spans="1:11" s="441" customFormat="1" ht="25.5" x14ac:dyDescent="0.2">
      <c r="A61" s="1862" t="s">
        <v>633</v>
      </c>
      <c r="B61" s="1863"/>
      <c r="C61" s="1828" t="s">
        <v>634</v>
      </c>
      <c r="D61" s="1864"/>
      <c r="E61" s="1830" t="s">
        <v>217</v>
      </c>
      <c r="F61" s="1865"/>
      <c r="G61" s="1865" t="s">
        <v>256</v>
      </c>
      <c r="H61" s="1863" t="s">
        <v>609</v>
      </c>
      <c r="I61" s="1863" t="s">
        <v>107</v>
      </c>
      <c r="J61" s="1864" t="s">
        <v>150</v>
      </c>
      <c r="K61" s="1866" t="s">
        <v>218</v>
      </c>
    </row>
    <row r="62" spans="1:11" s="441" customFormat="1" x14ac:dyDescent="0.2">
      <c r="A62" s="1867"/>
      <c r="B62" s="1868"/>
      <c r="C62" s="1869"/>
      <c r="D62" s="1869"/>
      <c r="E62" s="1836" t="s">
        <v>635</v>
      </c>
      <c r="F62" s="3619" t="s">
        <v>141</v>
      </c>
      <c r="G62" s="3618"/>
      <c r="H62" s="1868"/>
      <c r="I62" s="1868"/>
      <c r="J62" s="1870"/>
      <c r="K62" s="1871"/>
    </row>
    <row r="63" spans="1:11" s="441" customFormat="1" ht="26.25" thickBot="1" x14ac:dyDescent="0.25">
      <c r="A63" s="1872"/>
      <c r="B63" s="1873"/>
      <c r="C63" s="1874"/>
      <c r="D63" s="1874"/>
      <c r="E63" s="1842" t="s">
        <v>636</v>
      </c>
      <c r="F63" s="1875" t="s">
        <v>141</v>
      </c>
      <c r="G63" s="1876"/>
      <c r="H63" s="1873"/>
      <c r="I63" s="1873"/>
      <c r="J63" s="1877"/>
      <c r="K63" s="1878"/>
    </row>
    <row r="64" spans="1:11" s="441" customFormat="1" ht="38.25" x14ac:dyDescent="0.2">
      <c r="A64" s="1862" t="s">
        <v>637</v>
      </c>
      <c r="B64" s="1863" t="s">
        <v>141</v>
      </c>
      <c r="C64" s="1847" t="s">
        <v>638</v>
      </c>
      <c r="D64" s="1864"/>
      <c r="E64" s="1830" t="s">
        <v>639</v>
      </c>
      <c r="F64" s="1865"/>
      <c r="G64" s="1865" t="s">
        <v>127</v>
      </c>
      <c r="H64" s="1863" t="s">
        <v>614</v>
      </c>
      <c r="I64" s="1863" t="s">
        <v>107</v>
      </c>
      <c r="J64" s="1864" t="s">
        <v>150</v>
      </c>
      <c r="K64" s="1866" t="s">
        <v>240</v>
      </c>
    </row>
    <row r="65" spans="1:11" s="441" customFormat="1" x14ac:dyDescent="0.2">
      <c r="A65" s="1867"/>
      <c r="B65" s="1868"/>
      <c r="C65" s="1869"/>
      <c r="D65" s="1869"/>
      <c r="E65" s="1836" t="s">
        <v>640</v>
      </c>
      <c r="F65" s="3619"/>
      <c r="G65" s="3618"/>
      <c r="H65" s="1868"/>
      <c r="I65" s="1868"/>
      <c r="J65" s="1870"/>
      <c r="K65" s="1871"/>
    </row>
    <row r="66" spans="1:11" s="441" customFormat="1" x14ac:dyDescent="0.2">
      <c r="A66" s="1867"/>
      <c r="B66" s="1868"/>
      <c r="C66" s="1869"/>
      <c r="D66" s="1869"/>
      <c r="E66" s="1836" t="s">
        <v>641</v>
      </c>
      <c r="F66" s="3619"/>
      <c r="G66" s="3618"/>
      <c r="H66" s="1868"/>
      <c r="I66" s="1868"/>
      <c r="J66" s="1870"/>
      <c r="K66" s="1871"/>
    </row>
    <row r="67" spans="1:11" s="441" customFormat="1" ht="25.5" x14ac:dyDescent="0.2">
      <c r="A67" s="1867"/>
      <c r="B67" s="1868"/>
      <c r="C67" s="1869"/>
      <c r="D67" s="1869"/>
      <c r="E67" s="1836" t="s">
        <v>642</v>
      </c>
      <c r="F67" s="3619"/>
      <c r="G67" s="3618"/>
      <c r="H67" s="1868"/>
      <c r="I67" s="1868"/>
      <c r="J67" s="1870"/>
      <c r="K67" s="1871"/>
    </row>
    <row r="68" spans="1:11" s="441" customFormat="1" ht="25.5" x14ac:dyDescent="0.2">
      <c r="A68" s="1867"/>
      <c r="B68" s="1868"/>
      <c r="C68" s="1869"/>
      <c r="D68" s="1869"/>
      <c r="E68" s="1836" t="s">
        <v>643</v>
      </c>
      <c r="F68" s="3619"/>
      <c r="G68" s="3618"/>
      <c r="H68" s="1868"/>
      <c r="I68" s="1868"/>
      <c r="J68" s="1870"/>
      <c r="K68" s="1871"/>
    </row>
    <row r="69" spans="1:11" s="441" customFormat="1" ht="25.5" x14ac:dyDescent="0.2">
      <c r="A69" s="1867"/>
      <c r="B69" s="1868"/>
      <c r="C69" s="1869"/>
      <c r="D69" s="1869"/>
      <c r="E69" s="1836" t="s">
        <v>242</v>
      </c>
      <c r="F69" s="3619"/>
      <c r="G69" s="3618"/>
      <c r="H69" s="1868"/>
      <c r="I69" s="1868"/>
      <c r="J69" s="1870"/>
      <c r="K69" s="1871"/>
    </row>
    <row r="70" spans="1:11" s="441" customFormat="1" ht="25.5" x14ac:dyDescent="0.2">
      <c r="A70" s="1867"/>
      <c r="B70" s="1868"/>
      <c r="C70" s="1869"/>
      <c r="D70" s="1869"/>
      <c r="E70" s="1836" t="s">
        <v>243</v>
      </c>
      <c r="F70" s="3619"/>
      <c r="G70" s="3618"/>
      <c r="H70" s="1868"/>
      <c r="I70" s="1868"/>
      <c r="J70" s="1870"/>
      <c r="K70" s="1871"/>
    </row>
    <row r="71" spans="1:11" s="441" customFormat="1" ht="25.5" x14ac:dyDescent="0.2">
      <c r="A71" s="1867"/>
      <c r="B71" s="1868"/>
      <c r="C71" s="1869"/>
      <c r="D71" s="1869"/>
      <c r="E71" s="1836" t="s">
        <v>244</v>
      </c>
      <c r="F71" s="3619"/>
      <c r="G71" s="3618"/>
      <c r="H71" s="1868"/>
      <c r="I71" s="1868"/>
      <c r="J71" s="1870"/>
      <c r="K71" s="1871"/>
    </row>
    <row r="72" spans="1:11" s="441" customFormat="1" ht="25.5" x14ac:dyDescent="0.2">
      <c r="A72" s="1867"/>
      <c r="B72" s="1868"/>
      <c r="C72" s="1869"/>
      <c r="D72" s="1869"/>
      <c r="E72" s="1836" t="s">
        <v>245</v>
      </c>
      <c r="F72" s="3619"/>
      <c r="G72" s="3618"/>
      <c r="H72" s="1868"/>
      <c r="I72" s="1868"/>
      <c r="J72" s="1870"/>
      <c r="K72" s="1871"/>
    </row>
    <row r="73" spans="1:11" s="441" customFormat="1" ht="25.5" x14ac:dyDescent="0.2">
      <c r="A73" s="1867"/>
      <c r="B73" s="1868"/>
      <c r="C73" s="1869"/>
      <c r="D73" s="1869"/>
      <c r="E73" s="1836" t="s">
        <v>644</v>
      </c>
      <c r="F73" s="3619"/>
      <c r="G73" s="3618"/>
      <c r="H73" s="1868"/>
      <c r="I73" s="1868"/>
      <c r="J73" s="1870"/>
      <c r="K73" s="1871"/>
    </row>
    <row r="74" spans="1:11" s="441" customFormat="1" ht="13.5" thickBot="1" x14ac:dyDescent="0.25">
      <c r="A74" s="1879"/>
      <c r="B74" s="1880"/>
      <c r="C74" s="1881"/>
      <c r="D74" s="1881"/>
      <c r="E74" s="1842" t="s">
        <v>145</v>
      </c>
      <c r="F74" s="1882" t="s">
        <v>155</v>
      </c>
      <c r="G74" s="1883"/>
      <c r="H74" s="1880"/>
      <c r="I74" s="1880"/>
      <c r="J74" s="1884"/>
      <c r="K74" s="1885"/>
    </row>
    <row r="75" spans="1:11" s="441" customFormat="1" ht="26.25" thickBot="1" x14ac:dyDescent="0.25">
      <c r="A75" s="1886" t="s">
        <v>645</v>
      </c>
      <c r="B75" s="1887" t="s">
        <v>155</v>
      </c>
      <c r="C75" s="1857" t="s">
        <v>646</v>
      </c>
      <c r="D75" s="1888"/>
      <c r="E75" s="1889"/>
      <c r="F75" s="1890"/>
      <c r="G75" s="1890" t="s">
        <v>195</v>
      </c>
      <c r="H75" s="1887"/>
      <c r="I75" s="1887" t="s">
        <v>159</v>
      </c>
      <c r="J75" s="1888" t="s">
        <v>150</v>
      </c>
      <c r="K75" s="1891" t="s">
        <v>252</v>
      </c>
    </row>
    <row r="76" spans="1:11" s="441" customFormat="1" ht="25.5" x14ac:dyDescent="0.2">
      <c r="A76" s="1948" t="s">
        <v>647</v>
      </c>
      <c r="B76" s="1949"/>
      <c r="C76" s="1925" t="s">
        <v>648</v>
      </c>
      <c r="D76" s="1950"/>
      <c r="E76" s="1927" t="s">
        <v>255</v>
      </c>
      <c r="F76" s="1951"/>
      <c r="G76" s="1951" t="s">
        <v>256</v>
      </c>
      <c r="H76" s="1949" t="s">
        <v>609</v>
      </c>
      <c r="I76" s="1949" t="s">
        <v>107</v>
      </c>
      <c r="J76" s="1952"/>
      <c r="K76" s="1953" t="s">
        <v>257</v>
      </c>
    </row>
    <row r="77" spans="1:11" s="441" customFormat="1" x14ac:dyDescent="0.2">
      <c r="A77" s="1954"/>
      <c r="B77" s="1955"/>
      <c r="C77" s="1956"/>
      <c r="D77" s="1956"/>
      <c r="E77" s="1934" t="s">
        <v>258</v>
      </c>
      <c r="F77" s="1957"/>
      <c r="G77" s="163"/>
      <c r="H77" s="1955"/>
      <c r="I77" s="1955"/>
      <c r="J77" s="1958"/>
      <c r="K77" s="1959"/>
    </row>
    <row r="78" spans="1:11" s="441" customFormat="1" x14ac:dyDescent="0.2">
      <c r="A78" s="1954"/>
      <c r="B78" s="1955"/>
      <c r="C78" s="1956"/>
      <c r="D78" s="1956"/>
      <c r="E78" s="1934" t="s">
        <v>259</v>
      </c>
      <c r="F78" s="1957"/>
      <c r="G78" s="163"/>
      <c r="H78" s="1955"/>
      <c r="I78" s="1955"/>
      <c r="J78" s="1958"/>
      <c r="K78" s="1959"/>
    </row>
    <row r="79" spans="1:11" s="441" customFormat="1" x14ac:dyDescent="0.2">
      <c r="A79" s="1954"/>
      <c r="B79" s="1955"/>
      <c r="C79" s="1956"/>
      <c r="D79" s="1956"/>
      <c r="E79" s="1939" t="s">
        <v>260</v>
      </c>
      <c r="F79" s="1957"/>
      <c r="G79" s="163"/>
      <c r="H79" s="1955"/>
      <c r="I79" s="1955"/>
      <c r="J79" s="1958"/>
      <c r="K79" s="1959"/>
    </row>
    <row r="80" spans="1:11" s="441" customFormat="1" ht="13.5" thickBot="1" x14ac:dyDescent="0.25">
      <c r="A80" s="1960"/>
      <c r="B80" s="1961"/>
      <c r="C80" s="1962"/>
      <c r="D80" s="1962"/>
      <c r="E80" s="1943" t="s">
        <v>261</v>
      </c>
      <c r="F80" s="1963"/>
      <c r="G80" s="165"/>
      <c r="H80" s="1961"/>
      <c r="I80" s="1961"/>
      <c r="J80" s="1964"/>
      <c r="K80" s="1965"/>
    </row>
    <row r="81" spans="1:11" s="441" customFormat="1" ht="25.5" x14ac:dyDescent="0.2">
      <c r="A81" s="2028" t="s">
        <v>649</v>
      </c>
      <c r="B81" s="2029"/>
      <c r="C81" s="1988" t="s">
        <v>650</v>
      </c>
      <c r="D81" s="2030"/>
      <c r="E81" s="1990" t="s">
        <v>279</v>
      </c>
      <c r="F81" s="2031"/>
      <c r="G81" s="2032"/>
      <c r="H81" s="2033"/>
      <c r="I81" s="2033"/>
      <c r="J81" s="2034"/>
      <c r="K81" s="2035" t="s">
        <v>280</v>
      </c>
    </row>
    <row r="82" spans="1:11" s="441" customFormat="1" x14ac:dyDescent="0.2">
      <c r="A82" s="2036"/>
      <c r="B82" s="2037"/>
      <c r="C82" s="2038"/>
      <c r="D82" s="2038"/>
      <c r="E82" s="1999" t="s">
        <v>281</v>
      </c>
      <c r="F82" s="2039"/>
      <c r="G82" s="2040"/>
      <c r="H82" s="2041"/>
      <c r="I82" s="2041"/>
      <c r="J82" s="2042"/>
      <c r="K82" s="2043"/>
    </row>
    <row r="83" spans="1:11" s="441" customFormat="1" x14ac:dyDescent="0.2">
      <c r="A83" s="2036"/>
      <c r="B83" s="2037"/>
      <c r="C83" s="2038"/>
      <c r="D83" s="2038"/>
      <c r="E83" s="1999" t="s">
        <v>282</v>
      </c>
      <c r="F83" s="2039" t="s">
        <v>141</v>
      </c>
      <c r="G83" s="2040"/>
      <c r="H83" s="2041"/>
      <c r="I83" s="2041"/>
      <c r="J83" s="2042"/>
      <c r="K83" s="2043"/>
    </row>
    <row r="84" spans="1:11" s="441" customFormat="1" ht="13.5" thickBot="1" x14ac:dyDescent="0.25">
      <c r="A84" s="2044"/>
      <c r="B84" s="2045"/>
      <c r="C84" s="2046"/>
      <c r="D84" s="2046"/>
      <c r="E84" s="2008" t="s">
        <v>283</v>
      </c>
      <c r="F84" s="2047" t="s">
        <v>141</v>
      </c>
      <c r="G84" s="2048"/>
      <c r="H84" s="2049"/>
      <c r="I84" s="2049"/>
      <c r="J84" s="2050"/>
      <c r="K84" s="2051"/>
    </row>
    <row r="85" spans="1:11" s="441" customFormat="1" ht="38.25" x14ac:dyDescent="0.25">
      <c r="A85" s="2028" t="s">
        <v>651</v>
      </c>
      <c r="B85" s="2033" t="s">
        <v>141</v>
      </c>
      <c r="C85" s="2014" t="s">
        <v>652</v>
      </c>
      <c r="D85" s="2030"/>
      <c r="E85" s="1990" t="s">
        <v>286</v>
      </c>
      <c r="F85" s="2052"/>
      <c r="G85" s="2052" t="s">
        <v>127</v>
      </c>
      <c r="H85" s="2033" t="s">
        <v>614</v>
      </c>
      <c r="I85" s="2033" t="s">
        <v>107</v>
      </c>
      <c r="J85" s="2030" t="s">
        <v>150</v>
      </c>
      <c r="K85" s="2035" t="s">
        <v>287</v>
      </c>
    </row>
    <row r="86" spans="1:11" s="441" customFormat="1" ht="24" x14ac:dyDescent="0.2">
      <c r="A86" s="2053"/>
      <c r="B86" s="2041"/>
      <c r="C86" s="2038"/>
      <c r="D86" s="2038"/>
      <c r="E86" s="1999" t="s">
        <v>653</v>
      </c>
      <c r="F86" s="2054"/>
      <c r="G86" s="2040"/>
      <c r="H86" s="2041"/>
      <c r="I86" s="2041"/>
      <c r="J86" s="2042"/>
      <c r="K86" s="2043"/>
    </row>
    <row r="87" spans="1:11" s="441" customFormat="1" x14ac:dyDescent="0.2">
      <c r="A87" s="2053"/>
      <c r="B87" s="2041"/>
      <c r="C87" s="2038"/>
      <c r="D87" s="2038"/>
      <c r="E87" s="1999" t="s">
        <v>290</v>
      </c>
      <c r="F87" s="2054"/>
      <c r="G87" s="2040"/>
      <c r="H87" s="2041"/>
      <c r="I87" s="2041"/>
      <c r="J87" s="2042"/>
      <c r="K87" s="2043"/>
    </row>
    <row r="88" spans="1:11" s="441" customFormat="1" x14ac:dyDescent="0.2">
      <c r="A88" s="2053"/>
      <c r="B88" s="2041"/>
      <c r="C88" s="2038"/>
      <c r="D88" s="2038"/>
      <c r="E88" s="1999" t="s">
        <v>654</v>
      </c>
      <c r="F88" s="2054"/>
      <c r="G88" s="2040"/>
      <c r="H88" s="2041"/>
      <c r="I88" s="2041"/>
      <c r="J88" s="2042"/>
      <c r="K88" s="2043"/>
    </row>
    <row r="89" spans="1:11" s="441" customFormat="1" ht="24" x14ac:dyDescent="0.2">
      <c r="A89" s="2053"/>
      <c r="B89" s="2041"/>
      <c r="C89" s="2038"/>
      <c r="D89" s="2038"/>
      <c r="E89" s="1999" t="s">
        <v>292</v>
      </c>
      <c r="F89" s="2054"/>
      <c r="G89" s="2040"/>
      <c r="H89" s="2041"/>
      <c r="I89" s="2041"/>
      <c r="J89" s="2042"/>
      <c r="K89" s="2043"/>
    </row>
    <row r="90" spans="1:11" s="441" customFormat="1" ht="24" x14ac:dyDescent="0.2">
      <c r="A90" s="2053"/>
      <c r="B90" s="2041"/>
      <c r="C90" s="2038"/>
      <c r="D90" s="2038"/>
      <c r="E90" s="1999" t="s">
        <v>593</v>
      </c>
      <c r="F90" s="2054"/>
      <c r="G90" s="2040"/>
      <c r="H90" s="2041"/>
      <c r="I90" s="2041"/>
      <c r="J90" s="2042"/>
      <c r="K90" s="2043"/>
    </row>
    <row r="91" spans="1:11" s="441" customFormat="1" ht="24" x14ac:dyDescent="0.2">
      <c r="A91" s="2053"/>
      <c r="B91" s="2041"/>
      <c r="C91" s="2038"/>
      <c r="D91" s="2038"/>
      <c r="E91" s="1999" t="s">
        <v>655</v>
      </c>
      <c r="F91" s="2054"/>
      <c r="G91" s="2040"/>
      <c r="H91" s="2041"/>
      <c r="I91" s="2041"/>
      <c r="J91" s="2042"/>
      <c r="K91" s="2043"/>
    </row>
    <row r="92" spans="1:11" s="441" customFormat="1" ht="13.5" thickBot="1" x14ac:dyDescent="0.25">
      <c r="A92" s="2055"/>
      <c r="B92" s="2049"/>
      <c r="C92" s="2046"/>
      <c r="D92" s="2046"/>
      <c r="E92" s="2019" t="s">
        <v>656</v>
      </c>
      <c r="F92" s="2056" t="s">
        <v>155</v>
      </c>
      <c r="G92" s="2048"/>
      <c r="H92" s="2049"/>
      <c r="I92" s="2049"/>
      <c r="J92" s="2050"/>
      <c r="K92" s="2051"/>
    </row>
    <row r="93" spans="1:11" s="441" customFormat="1" ht="24.75" thickBot="1" x14ac:dyDescent="0.25">
      <c r="A93" s="2057" t="s">
        <v>657</v>
      </c>
      <c r="B93" s="2058" t="s">
        <v>155</v>
      </c>
      <c r="C93" s="2023" t="s">
        <v>658</v>
      </c>
      <c r="D93" s="2059"/>
      <c r="E93" s="2060"/>
      <c r="F93" s="2061"/>
      <c r="G93" s="2058" t="s">
        <v>159</v>
      </c>
      <c r="H93" s="2059"/>
      <c r="I93" s="2058" t="s">
        <v>159</v>
      </c>
      <c r="J93" s="2059" t="s">
        <v>150</v>
      </c>
      <c r="K93" s="2062" t="s">
        <v>297</v>
      </c>
    </row>
    <row r="94" spans="1:11" s="441" customFormat="1" ht="30" x14ac:dyDescent="0.25">
      <c r="A94" s="2129" t="s">
        <v>659</v>
      </c>
      <c r="B94" s="2130"/>
      <c r="C94" s="2100" t="s">
        <v>660</v>
      </c>
      <c r="D94" s="2131"/>
      <c r="E94" s="2102" t="s">
        <v>264</v>
      </c>
      <c r="F94" s="2132"/>
      <c r="G94" s="2132" t="s">
        <v>265</v>
      </c>
      <c r="H94" s="2130" t="s">
        <v>609</v>
      </c>
      <c r="I94" s="2130" t="s">
        <v>107</v>
      </c>
      <c r="J94" s="2131" t="s">
        <v>150</v>
      </c>
      <c r="K94" s="2133" t="s">
        <v>266</v>
      </c>
    </row>
    <row r="95" spans="1:11" s="441" customFormat="1" ht="30" x14ac:dyDescent="0.25">
      <c r="A95" s="2134"/>
      <c r="B95" s="2135"/>
      <c r="C95" s="2136"/>
      <c r="D95" s="2136"/>
      <c r="E95" s="2108" t="s">
        <v>267</v>
      </c>
      <c r="F95" s="2137"/>
      <c r="G95" s="2138"/>
      <c r="H95" s="2135"/>
      <c r="I95" s="2135"/>
      <c r="J95" s="2139"/>
      <c r="K95" s="2140"/>
    </row>
    <row r="96" spans="1:11" s="441" customFormat="1" ht="30" x14ac:dyDescent="0.25">
      <c r="A96" s="2134"/>
      <c r="B96" s="2135"/>
      <c r="C96" s="2136"/>
      <c r="D96" s="2136"/>
      <c r="E96" s="2108" t="s">
        <v>661</v>
      </c>
      <c r="F96" s="2137"/>
      <c r="G96" s="2138"/>
      <c r="H96" s="2135"/>
      <c r="I96" s="2135"/>
      <c r="J96" s="2139"/>
      <c r="K96" s="2140"/>
    </row>
    <row r="97" spans="1:11" s="441" customFormat="1" ht="30" x14ac:dyDescent="0.25">
      <c r="A97" s="2134"/>
      <c r="B97" s="2135"/>
      <c r="C97" s="2136"/>
      <c r="D97" s="2136"/>
      <c r="E97" s="2108" t="s">
        <v>662</v>
      </c>
      <c r="F97" s="2137"/>
      <c r="G97" s="2138"/>
      <c r="H97" s="2135"/>
      <c r="I97" s="2135"/>
      <c r="J97" s="2139"/>
      <c r="K97" s="2140"/>
    </row>
    <row r="98" spans="1:11" s="441" customFormat="1" ht="15" x14ac:dyDescent="0.25">
      <c r="A98" s="2134"/>
      <c r="B98" s="2135"/>
      <c r="C98" s="2136"/>
      <c r="D98" s="2136"/>
      <c r="E98" s="2108" t="s">
        <v>270</v>
      </c>
      <c r="F98" s="2137"/>
      <c r="G98" s="2138"/>
      <c r="H98" s="2135"/>
      <c r="I98" s="2135"/>
      <c r="J98" s="2139"/>
      <c r="K98" s="2140"/>
    </row>
    <row r="99" spans="1:11" s="441" customFormat="1" ht="15" x14ac:dyDescent="0.25">
      <c r="A99" s="2134"/>
      <c r="B99" s="2135"/>
      <c r="C99" s="2136"/>
      <c r="D99" s="2136"/>
      <c r="E99" s="2108" t="s">
        <v>663</v>
      </c>
      <c r="F99" s="2137"/>
      <c r="G99" s="2138"/>
      <c r="H99" s="2135"/>
      <c r="I99" s="2135"/>
      <c r="J99" s="2139"/>
      <c r="K99" s="2140"/>
    </row>
    <row r="100" spans="1:11" s="441" customFormat="1" ht="15" x14ac:dyDescent="0.25">
      <c r="A100" s="2134"/>
      <c r="B100" s="2135"/>
      <c r="C100" s="2136"/>
      <c r="D100" s="2136"/>
      <c r="E100" s="2108" t="s">
        <v>664</v>
      </c>
      <c r="F100" s="2137"/>
      <c r="G100" s="2138"/>
      <c r="H100" s="2135"/>
      <c r="I100" s="2135"/>
      <c r="J100" s="2139"/>
      <c r="K100" s="2140"/>
    </row>
    <row r="101" spans="1:11" s="441" customFormat="1" ht="15.75" thickBot="1" x14ac:dyDescent="0.3">
      <c r="A101" s="2141"/>
      <c r="B101" s="2142"/>
      <c r="C101" s="2143"/>
      <c r="D101" s="2143"/>
      <c r="E101" s="2116" t="s">
        <v>145</v>
      </c>
      <c r="F101" s="2144" t="s">
        <v>141</v>
      </c>
      <c r="G101" s="2145"/>
      <c r="H101" s="2142"/>
      <c r="I101" s="2142"/>
      <c r="J101" s="2146"/>
      <c r="K101" s="2147"/>
    </row>
    <row r="102" spans="1:11" s="441" customFormat="1" ht="30.75" thickBot="1" x14ac:dyDescent="0.3">
      <c r="A102" s="2148" t="s">
        <v>665</v>
      </c>
      <c r="B102" s="2149" t="s">
        <v>141</v>
      </c>
      <c r="C102" s="2123" t="s">
        <v>666</v>
      </c>
      <c r="D102" s="2150"/>
      <c r="E102" s="2151"/>
      <c r="F102" s="2152"/>
      <c r="G102" s="2152" t="s">
        <v>195</v>
      </c>
      <c r="H102" s="2149"/>
      <c r="I102" s="2149" t="s">
        <v>159</v>
      </c>
      <c r="J102" s="2153"/>
      <c r="K102" s="2154" t="s">
        <v>276</v>
      </c>
    </row>
    <row r="103" spans="1:11" s="441" customFormat="1" ht="38.25" x14ac:dyDescent="0.25">
      <c r="A103" s="1800" t="s">
        <v>667</v>
      </c>
      <c r="B103" s="1801"/>
      <c r="C103" s="1788" t="s">
        <v>668</v>
      </c>
      <c r="D103" s="1802"/>
      <c r="E103" s="2181" t="s">
        <v>307</v>
      </c>
      <c r="F103" s="1803"/>
      <c r="G103" s="1803" t="s">
        <v>127</v>
      </c>
      <c r="H103" s="1801" t="s">
        <v>614</v>
      </c>
      <c r="I103" s="1801" t="s">
        <v>107</v>
      </c>
      <c r="J103" s="1802" t="s">
        <v>150</v>
      </c>
      <c r="K103" s="1805" t="s">
        <v>301</v>
      </c>
    </row>
    <row r="104" spans="1:11" s="441" customFormat="1" ht="15" x14ac:dyDescent="0.25">
      <c r="A104" s="2199"/>
      <c r="B104" s="2200"/>
      <c r="C104" s="2201"/>
      <c r="D104" s="2201"/>
      <c r="E104" s="2185" t="s">
        <v>308</v>
      </c>
      <c r="F104" s="2202"/>
      <c r="G104" s="2203"/>
      <c r="H104" s="2200"/>
      <c r="I104" s="2200"/>
      <c r="J104" s="2204"/>
      <c r="K104" s="2205"/>
    </row>
    <row r="105" spans="1:11" s="441" customFormat="1" ht="30" x14ac:dyDescent="0.25">
      <c r="A105" s="2199"/>
      <c r="B105" s="2200"/>
      <c r="C105" s="2201"/>
      <c r="D105" s="2201"/>
      <c r="E105" s="2185" t="s">
        <v>300</v>
      </c>
      <c r="F105" s="2202"/>
      <c r="G105" s="2203"/>
      <c r="H105" s="2200"/>
      <c r="I105" s="2200"/>
      <c r="J105" s="2204"/>
      <c r="K105" s="2205"/>
    </row>
    <row r="106" spans="1:11" s="441" customFormat="1" ht="30" x14ac:dyDescent="0.25">
      <c r="A106" s="2199"/>
      <c r="B106" s="2200"/>
      <c r="C106" s="2201"/>
      <c r="D106" s="2201"/>
      <c r="E106" s="2185" t="s">
        <v>669</v>
      </c>
      <c r="F106" s="2202"/>
      <c r="G106" s="2203"/>
      <c r="H106" s="2200"/>
      <c r="I106" s="2200"/>
      <c r="J106" s="2204"/>
      <c r="K106" s="2205"/>
    </row>
    <row r="107" spans="1:11" s="441" customFormat="1" ht="30" x14ac:dyDescent="0.25">
      <c r="A107" s="2199"/>
      <c r="B107" s="2200"/>
      <c r="C107" s="2201"/>
      <c r="D107" s="2201"/>
      <c r="E107" s="2185" t="s">
        <v>303</v>
      </c>
      <c r="F107" s="2202"/>
      <c r="G107" s="2203"/>
      <c r="H107" s="2200"/>
      <c r="I107" s="2200"/>
      <c r="J107" s="2204"/>
      <c r="K107" s="2205"/>
    </row>
    <row r="108" spans="1:11" s="441" customFormat="1" ht="30" x14ac:dyDescent="0.25">
      <c r="A108" s="2199"/>
      <c r="B108" s="2200"/>
      <c r="C108" s="2201"/>
      <c r="D108" s="2201"/>
      <c r="E108" s="2185" t="s">
        <v>305</v>
      </c>
      <c r="F108" s="2202"/>
      <c r="G108" s="2203"/>
      <c r="H108" s="2200"/>
      <c r="I108" s="2200"/>
      <c r="J108" s="2204"/>
      <c r="K108" s="2205"/>
    </row>
    <row r="109" spans="1:11" s="441" customFormat="1" ht="45" x14ac:dyDescent="0.25">
      <c r="A109" s="2199"/>
      <c r="B109" s="2200"/>
      <c r="C109" s="2201"/>
      <c r="D109" s="2201"/>
      <c r="E109" s="2185" t="s">
        <v>306</v>
      </c>
      <c r="F109" s="2202"/>
      <c r="G109" s="2203"/>
      <c r="H109" s="2200"/>
      <c r="I109" s="2200"/>
      <c r="J109" s="2204"/>
      <c r="K109" s="2205"/>
    </row>
    <row r="110" spans="1:11" s="441" customFormat="1" ht="15" x14ac:dyDescent="0.25">
      <c r="A110" s="2199"/>
      <c r="B110" s="2200"/>
      <c r="C110" s="2201"/>
      <c r="D110" s="2201"/>
      <c r="E110" s="2185" t="s">
        <v>598</v>
      </c>
      <c r="F110" s="2202"/>
      <c r="G110" s="2203"/>
      <c r="H110" s="2200"/>
      <c r="I110" s="2200"/>
      <c r="J110" s="2204"/>
      <c r="K110" s="2205"/>
    </row>
    <row r="111" spans="1:11" s="441" customFormat="1" ht="15.75" thickBot="1" x14ac:dyDescent="0.3">
      <c r="A111" s="1806"/>
      <c r="B111" s="1807"/>
      <c r="C111" s="1808"/>
      <c r="D111" s="1808"/>
      <c r="E111" s="2190" t="s">
        <v>145</v>
      </c>
      <c r="F111" s="1809" t="s">
        <v>141</v>
      </c>
      <c r="G111" s="1810"/>
      <c r="H111" s="1807"/>
      <c r="I111" s="1807"/>
      <c r="J111" s="1811"/>
      <c r="K111" s="1812"/>
    </row>
    <row r="112" spans="1:11" s="441" customFormat="1" ht="26.25" thickBot="1" x14ac:dyDescent="0.3">
      <c r="A112" s="2206" t="s">
        <v>670</v>
      </c>
      <c r="B112" s="2207" t="s">
        <v>141</v>
      </c>
      <c r="C112" s="2193" t="s">
        <v>671</v>
      </c>
      <c r="D112" s="2208"/>
      <c r="E112" s="2209"/>
      <c r="F112" s="2210"/>
      <c r="G112" s="2210" t="s">
        <v>195</v>
      </c>
      <c r="H112" s="2207"/>
      <c r="I112" s="2207" t="s">
        <v>159</v>
      </c>
      <c r="J112" s="2211"/>
      <c r="K112" s="2212" t="s">
        <v>311</v>
      </c>
    </row>
    <row r="113" spans="1:11" s="441" customFormat="1" ht="27.75" customHeight="1" x14ac:dyDescent="0.2">
      <c r="A113" s="1862" t="s">
        <v>672</v>
      </c>
      <c r="B113" s="1863"/>
      <c r="C113" s="3654" t="s">
        <v>327</v>
      </c>
      <c r="D113" s="1864"/>
      <c r="E113" s="2257" t="s">
        <v>328</v>
      </c>
      <c r="F113" s="2258"/>
      <c r="G113" s="3617" t="s">
        <v>329</v>
      </c>
      <c r="H113" s="1865" t="s">
        <v>609</v>
      </c>
      <c r="I113" s="1865" t="s">
        <v>159</v>
      </c>
      <c r="J113" s="2259" t="s">
        <v>330</v>
      </c>
      <c r="K113" s="2260" t="s">
        <v>331</v>
      </c>
    </row>
    <row r="114" spans="1:11" s="441" customFormat="1" x14ac:dyDescent="0.2">
      <c r="A114" s="1867"/>
      <c r="B114" s="1868"/>
      <c r="C114" s="3655"/>
      <c r="D114" s="1869"/>
      <c r="E114" s="2261" t="s">
        <v>333</v>
      </c>
      <c r="F114" s="2262"/>
      <c r="G114" s="2262"/>
      <c r="H114" s="3619"/>
      <c r="I114" s="3619"/>
      <c r="J114" s="3656"/>
      <c r="K114" s="2263"/>
    </row>
    <row r="115" spans="1:11" s="441" customFormat="1" ht="15" x14ac:dyDescent="0.25">
      <c r="A115" s="1867"/>
      <c r="B115" s="1868"/>
      <c r="C115" s="2234"/>
      <c r="D115" s="1869"/>
      <c r="E115" s="2261" t="s">
        <v>334</v>
      </c>
      <c r="F115" s="2262"/>
      <c r="G115" s="2262"/>
      <c r="H115" s="3619"/>
      <c r="I115" s="3619"/>
      <c r="J115" s="3656"/>
      <c r="K115" s="2263"/>
    </row>
    <row r="116" spans="1:11" s="441" customFormat="1" ht="15" x14ac:dyDescent="0.25">
      <c r="A116" s="1867"/>
      <c r="B116" s="1868"/>
      <c r="C116" s="2234"/>
      <c r="D116" s="1869"/>
      <c r="E116" s="2261" t="s">
        <v>335</v>
      </c>
      <c r="F116" s="2262"/>
      <c r="G116" s="2262"/>
      <c r="H116" s="3619"/>
      <c r="I116" s="3619"/>
      <c r="J116" s="3656"/>
      <c r="K116" s="2263"/>
    </row>
    <row r="117" spans="1:11" s="441" customFormat="1" ht="15" x14ac:dyDescent="0.25">
      <c r="A117" s="1867"/>
      <c r="B117" s="1868"/>
      <c r="C117" s="2234"/>
      <c r="D117" s="1869"/>
      <c r="E117" s="2261" t="s">
        <v>600</v>
      </c>
      <c r="F117" s="2262"/>
      <c r="G117" s="2262"/>
      <c r="H117" s="3619"/>
      <c r="I117" s="3619"/>
      <c r="J117" s="3619"/>
      <c r="K117" s="2263"/>
    </row>
    <row r="118" spans="1:11" s="441" customFormat="1" ht="15" x14ac:dyDescent="0.25">
      <c r="A118" s="1867"/>
      <c r="B118" s="1868"/>
      <c r="C118" s="2234"/>
      <c r="D118" s="1869"/>
      <c r="E118" s="2261" t="s">
        <v>337</v>
      </c>
      <c r="F118" s="2262"/>
      <c r="G118" s="2262"/>
      <c r="H118" s="3619"/>
      <c r="I118" s="3619"/>
      <c r="J118" s="3619"/>
      <c r="K118" s="2263"/>
    </row>
    <row r="119" spans="1:11" s="441" customFormat="1" ht="15.75" thickBot="1" x14ac:dyDescent="0.3">
      <c r="A119" s="1879"/>
      <c r="B119" s="1880"/>
      <c r="C119" s="2235"/>
      <c r="D119" s="1881"/>
      <c r="E119" s="2264" t="s">
        <v>145</v>
      </c>
      <c r="F119" s="1875" t="s">
        <v>141</v>
      </c>
      <c r="G119" s="1875"/>
      <c r="H119" s="1882"/>
      <c r="I119" s="1882"/>
      <c r="J119" s="1882"/>
      <c r="K119" s="2265"/>
    </row>
    <row r="120" spans="1:11" s="441" customFormat="1" ht="26.25" thickBot="1" x14ac:dyDescent="0.25">
      <c r="A120" s="2266" t="s">
        <v>673</v>
      </c>
      <c r="B120" s="2267" t="s">
        <v>141</v>
      </c>
      <c r="C120" s="2268" t="s">
        <v>339</v>
      </c>
      <c r="D120" s="2269"/>
      <c r="E120" s="2270"/>
      <c r="F120" s="2271"/>
      <c r="G120" s="2272" t="s">
        <v>340</v>
      </c>
      <c r="H120" s="2273"/>
      <c r="I120" s="2274" t="s">
        <v>159</v>
      </c>
      <c r="J120" s="2275" t="s">
        <v>330</v>
      </c>
      <c r="K120" s="2276" t="s">
        <v>341</v>
      </c>
    </row>
    <row r="121" spans="1:11" s="26" customFormat="1" ht="38.25" x14ac:dyDescent="0.2">
      <c r="A121" s="2105" t="s">
        <v>674</v>
      </c>
      <c r="B121" s="2106"/>
      <c r="C121" s="2487" t="s">
        <v>675</v>
      </c>
      <c r="D121" s="2441"/>
      <c r="E121" s="2442" t="s">
        <v>212</v>
      </c>
      <c r="F121" s="2443"/>
      <c r="G121" s="2444" t="s">
        <v>329</v>
      </c>
      <c r="H121" s="2445" t="s">
        <v>609</v>
      </c>
      <c r="I121" s="2445" t="s">
        <v>107</v>
      </c>
      <c r="J121" s="2446" t="s">
        <v>150</v>
      </c>
      <c r="K121" s="2447" t="s">
        <v>676</v>
      </c>
    </row>
    <row r="122" spans="1:11" s="26" customFormat="1" ht="15.75" thickBot="1" x14ac:dyDescent="0.3">
      <c r="A122" s="2448"/>
      <c r="B122" s="2448"/>
      <c r="C122" s="2449"/>
      <c r="D122" s="2450"/>
      <c r="E122" s="2451" t="s">
        <v>214</v>
      </c>
      <c r="F122" s="2453" t="s">
        <v>141</v>
      </c>
      <c r="G122" s="2453"/>
      <c r="H122" s="2454"/>
      <c r="I122" s="2454"/>
      <c r="J122" s="2455"/>
      <c r="K122" s="2456"/>
    </row>
    <row r="123" spans="1:11" s="2334" customFormat="1" ht="38.25" x14ac:dyDescent="0.2">
      <c r="A123" s="2481" t="s">
        <v>677</v>
      </c>
      <c r="B123" s="2481" t="s">
        <v>141</v>
      </c>
      <c r="C123" s="2441" t="s">
        <v>678</v>
      </c>
      <c r="D123" s="2441"/>
      <c r="E123" s="2482" t="s">
        <v>679</v>
      </c>
      <c r="F123" s="2445"/>
      <c r="G123" s="2444" t="s">
        <v>329</v>
      </c>
      <c r="H123" s="2481" t="s">
        <v>609</v>
      </c>
      <c r="I123" s="2481" t="s">
        <v>107</v>
      </c>
      <c r="J123" s="2441" t="s">
        <v>150</v>
      </c>
      <c r="K123" s="2447" t="s">
        <v>680</v>
      </c>
    </row>
    <row r="124" spans="1:11" s="2334" customFormat="1" ht="25.5" x14ac:dyDescent="0.2">
      <c r="A124" s="2494"/>
      <c r="B124" s="2481"/>
      <c r="C124" s="2441"/>
      <c r="D124" s="2441"/>
      <c r="E124" s="2459" t="s">
        <v>798</v>
      </c>
      <c r="F124" s="2445"/>
      <c r="G124" s="2444"/>
      <c r="H124" s="2481"/>
      <c r="I124" s="2481"/>
      <c r="J124" s="2441"/>
      <c r="K124" s="2447"/>
    </row>
    <row r="125" spans="1:11" s="2334" customFormat="1" ht="26.25" customHeight="1" x14ac:dyDescent="0.2">
      <c r="A125" s="2494"/>
      <c r="B125" s="2481"/>
      <c r="C125" s="2441"/>
      <c r="D125" s="2441"/>
      <c r="E125" s="2459" t="s">
        <v>799</v>
      </c>
      <c r="F125" s="2445"/>
      <c r="G125" s="2444"/>
      <c r="H125" s="2481"/>
      <c r="I125" s="2481"/>
      <c r="J125" s="2441"/>
      <c r="K125" s="2447"/>
    </row>
    <row r="126" spans="1:11" s="2334" customFormat="1" ht="25.5" x14ac:dyDescent="0.2">
      <c r="A126" s="2105"/>
      <c r="B126" s="2106"/>
      <c r="C126" s="2107"/>
      <c r="D126" s="2107"/>
      <c r="E126" s="2483" t="s">
        <v>683</v>
      </c>
      <c r="F126" s="2109"/>
      <c r="G126" s="2110"/>
      <c r="H126" s="2106"/>
      <c r="I126" s="2106"/>
      <c r="J126" s="2111"/>
      <c r="K126" s="2112"/>
    </row>
    <row r="127" spans="1:11" s="2334" customFormat="1" ht="25.5" customHeight="1" x14ac:dyDescent="0.2">
      <c r="A127" s="2105"/>
      <c r="B127" s="2106"/>
      <c r="C127" s="2107"/>
      <c r="D127" s="2107"/>
      <c r="E127" s="2483" t="s">
        <v>800</v>
      </c>
      <c r="F127" s="2109"/>
      <c r="G127" s="2110"/>
      <c r="H127" s="2106"/>
      <c r="I127" s="2106"/>
      <c r="J127" s="2111"/>
      <c r="K127" s="2112"/>
    </row>
    <row r="128" spans="1:11" s="2334" customFormat="1" x14ac:dyDescent="0.2">
      <c r="A128" s="2105"/>
      <c r="B128" s="2106"/>
      <c r="C128" s="2107"/>
      <c r="D128" s="2107"/>
      <c r="E128" s="2483" t="s">
        <v>685</v>
      </c>
      <c r="F128" s="2109"/>
      <c r="G128" s="2110"/>
      <c r="H128" s="2106"/>
      <c r="I128" s="2106"/>
      <c r="J128" s="2111"/>
      <c r="K128" s="2112"/>
    </row>
    <row r="129" spans="1:16" s="2334" customFormat="1" ht="13.5" thickBot="1" x14ac:dyDescent="0.25">
      <c r="A129" s="2448"/>
      <c r="B129" s="2448"/>
      <c r="C129" s="2450"/>
      <c r="D129" s="2450"/>
      <c r="E129" s="2484" t="s">
        <v>686</v>
      </c>
      <c r="F129" s="2453" t="s">
        <v>155</v>
      </c>
      <c r="G129" s="2485"/>
      <c r="H129" s="2448"/>
      <c r="I129" s="2448"/>
      <c r="J129" s="2455"/>
      <c r="K129" s="2486"/>
    </row>
    <row r="130" spans="1:16" s="2334" customFormat="1" ht="26.25" thickBot="1" x14ac:dyDescent="0.25">
      <c r="A130" s="2105" t="s">
        <v>687</v>
      </c>
      <c r="B130" s="2481" t="s">
        <v>155</v>
      </c>
      <c r="C130" s="2441" t="s">
        <v>688</v>
      </c>
      <c r="D130" s="2441"/>
      <c r="E130" s="2488"/>
      <c r="F130" s="2489"/>
      <c r="G130" s="2489" t="s">
        <v>195</v>
      </c>
      <c r="H130" s="2490" t="s">
        <v>609</v>
      </c>
      <c r="I130" s="2490" t="s">
        <v>159</v>
      </c>
      <c r="J130" s="2491" t="s">
        <v>150</v>
      </c>
      <c r="K130" s="2492" t="s">
        <v>689</v>
      </c>
    </row>
    <row r="131" spans="1:16" s="441" customFormat="1" ht="30.75" thickBot="1" x14ac:dyDescent="0.3">
      <c r="A131" s="2277" t="s">
        <v>690</v>
      </c>
      <c r="B131" s="2278"/>
      <c r="C131" s="2251" t="s">
        <v>343</v>
      </c>
      <c r="D131" s="2279"/>
      <c r="E131" s="2280"/>
      <c r="F131" s="2281"/>
      <c r="G131" s="2281" t="s">
        <v>195</v>
      </c>
      <c r="H131" s="2278"/>
      <c r="I131" s="2278" t="s">
        <v>159</v>
      </c>
      <c r="J131" s="2282"/>
      <c r="K131" s="2283" t="s">
        <v>344</v>
      </c>
    </row>
    <row r="132" spans="1:16" s="16" customFormat="1" x14ac:dyDescent="0.2">
      <c r="A132" s="42"/>
      <c r="B132" s="102"/>
      <c r="C132" s="103"/>
      <c r="D132" s="103"/>
      <c r="E132" s="103"/>
      <c r="F132" s="31"/>
      <c r="G132" s="192"/>
      <c r="H132" s="104"/>
      <c r="I132" s="104"/>
      <c r="J132" s="42"/>
      <c r="K132" s="104"/>
      <c r="L132" s="42"/>
      <c r="M132" s="42"/>
      <c r="N132" s="42"/>
      <c r="O132" s="42"/>
      <c r="P132" s="42"/>
    </row>
    <row r="133" spans="1:16" s="16" customFormat="1" x14ac:dyDescent="0.2">
      <c r="A133" s="42"/>
      <c r="B133" s="102"/>
      <c r="C133" s="103"/>
      <c r="D133" s="103"/>
      <c r="E133" s="103"/>
      <c r="F133" s="31"/>
      <c r="G133" s="192"/>
      <c r="H133" s="104"/>
      <c r="I133" s="104"/>
      <c r="J133" s="42"/>
      <c r="K133" s="104"/>
      <c r="L133" s="42"/>
      <c r="M133" s="42"/>
      <c r="N133" s="42"/>
      <c r="O133" s="42"/>
      <c r="P133" s="42"/>
    </row>
    <row r="134" spans="1:16" s="16" customFormat="1" x14ac:dyDescent="0.2">
      <c r="A134" s="42"/>
      <c r="B134" s="102"/>
      <c r="C134" s="103"/>
      <c r="D134" s="103"/>
      <c r="E134" s="103"/>
      <c r="F134" s="31"/>
      <c r="G134" s="192"/>
      <c r="H134" s="104"/>
      <c r="I134" s="104"/>
      <c r="J134" s="42"/>
      <c r="K134" s="104"/>
      <c r="L134" s="42"/>
      <c r="M134" s="42"/>
      <c r="N134" s="42"/>
      <c r="O134" s="42"/>
      <c r="P134" s="2"/>
    </row>
    <row r="135" spans="1:16" s="16" customFormat="1" x14ac:dyDescent="0.2">
      <c r="A135" s="42"/>
      <c r="B135" s="102"/>
      <c r="C135" s="103"/>
      <c r="D135" s="103"/>
      <c r="E135" s="103"/>
      <c r="F135" s="31"/>
      <c r="G135" s="103"/>
      <c r="H135" s="104"/>
      <c r="I135" s="104"/>
      <c r="J135" s="42"/>
      <c r="K135" s="104"/>
      <c r="L135" s="42"/>
      <c r="M135" s="42"/>
      <c r="N135" s="42"/>
      <c r="O135" s="42"/>
      <c r="P135" s="2"/>
    </row>
    <row r="136" spans="1:16" s="16" customFormat="1" x14ac:dyDescent="0.2">
      <c r="A136" s="42"/>
      <c r="B136" s="37"/>
      <c r="C136" s="103"/>
      <c r="D136" s="103"/>
      <c r="E136" s="103"/>
      <c r="F136" s="31"/>
      <c r="G136" s="103"/>
      <c r="H136" s="104"/>
      <c r="I136" s="104"/>
      <c r="J136" s="42"/>
      <c r="K136" s="104"/>
      <c r="L136" s="42"/>
      <c r="M136" s="42"/>
      <c r="N136" s="42"/>
      <c r="O136" s="42"/>
      <c r="P136" s="2"/>
    </row>
    <row r="137" spans="1:16" s="16" customFormat="1" x14ac:dyDescent="0.2">
      <c r="A137" s="42"/>
      <c r="B137" s="104"/>
      <c r="C137" s="103"/>
      <c r="D137" s="103"/>
      <c r="E137" s="103"/>
      <c r="F137" s="31"/>
      <c r="G137" s="103"/>
      <c r="H137" s="104"/>
      <c r="I137" s="104"/>
      <c r="J137" s="42"/>
      <c r="K137" s="104"/>
      <c r="L137" s="42"/>
      <c r="M137" s="42"/>
      <c r="N137" s="42"/>
      <c r="O137" s="42"/>
      <c r="P137" s="2"/>
    </row>
    <row r="138" spans="1:16" s="16" customFormat="1" x14ac:dyDescent="0.2">
      <c r="A138" s="42"/>
      <c r="B138" s="104"/>
      <c r="C138" s="103"/>
      <c r="D138" s="103"/>
      <c r="E138" s="103"/>
      <c r="F138" s="31"/>
      <c r="G138" s="103"/>
      <c r="H138" s="104"/>
      <c r="I138" s="104"/>
      <c r="J138" s="42"/>
      <c r="K138" s="104"/>
      <c r="L138" s="42"/>
      <c r="M138" s="42"/>
      <c r="N138" s="42"/>
      <c r="O138" s="42"/>
      <c r="P138" s="2"/>
    </row>
    <row r="139" spans="1:16" s="16" customFormat="1" x14ac:dyDescent="0.2">
      <c r="A139" s="42"/>
      <c r="B139" s="104"/>
      <c r="C139" s="103"/>
      <c r="D139" s="103"/>
      <c r="E139" s="103"/>
      <c r="F139" s="31"/>
      <c r="G139" s="103"/>
      <c r="H139" s="104"/>
      <c r="I139" s="104"/>
      <c r="J139" s="42"/>
      <c r="K139" s="104"/>
      <c r="L139" s="42"/>
      <c r="M139" s="42"/>
      <c r="N139" s="42"/>
      <c r="O139" s="42"/>
      <c r="P139" s="2"/>
    </row>
    <row r="140" spans="1:16" s="16" customFormat="1" x14ac:dyDescent="0.2">
      <c r="A140" s="42"/>
      <c r="B140" s="104"/>
      <c r="C140" s="103"/>
      <c r="D140" s="103"/>
      <c r="E140" s="103"/>
      <c r="F140" s="31"/>
      <c r="G140" s="103"/>
      <c r="H140" s="104"/>
      <c r="I140" s="104"/>
      <c r="J140" s="42"/>
      <c r="K140" s="104"/>
      <c r="L140" s="42"/>
      <c r="M140" s="42"/>
      <c r="N140" s="42"/>
      <c r="O140" s="42"/>
      <c r="P140" s="2"/>
    </row>
    <row r="141" spans="1:16" s="16" customFormat="1" x14ac:dyDescent="0.2">
      <c r="A141" s="42"/>
      <c r="B141" s="104"/>
      <c r="C141" s="103"/>
      <c r="D141" s="103"/>
      <c r="E141" s="103"/>
      <c r="F141" s="31"/>
      <c r="G141" s="103"/>
      <c r="H141" s="104"/>
      <c r="I141" s="104"/>
      <c r="J141" s="42"/>
      <c r="K141" s="104"/>
      <c r="L141" s="42"/>
      <c r="M141" s="42"/>
      <c r="N141" s="42"/>
      <c r="O141" s="42"/>
      <c r="P141" s="2"/>
    </row>
    <row r="142" spans="1:16" s="16" customFormat="1" x14ac:dyDescent="0.2">
      <c r="A142" s="42"/>
      <c r="B142" s="104"/>
      <c r="C142" s="103"/>
      <c r="D142" s="103"/>
      <c r="E142" s="103"/>
      <c r="F142" s="31"/>
      <c r="G142" s="103"/>
      <c r="H142" s="104"/>
      <c r="I142" s="104"/>
      <c r="J142" s="42"/>
      <c r="K142" s="104"/>
      <c r="L142" s="42"/>
      <c r="M142" s="42"/>
      <c r="N142" s="42"/>
      <c r="O142" s="42"/>
      <c r="P142" s="2"/>
    </row>
    <row r="143" spans="1:16" s="16" customFormat="1" x14ac:dyDescent="0.2">
      <c r="A143" s="42"/>
      <c r="B143" s="104"/>
      <c r="C143" s="103"/>
      <c r="D143" s="103"/>
      <c r="E143" s="103"/>
      <c r="F143" s="31"/>
      <c r="G143" s="103"/>
      <c r="H143" s="104"/>
      <c r="I143" s="104"/>
      <c r="J143" s="42"/>
      <c r="K143" s="104"/>
      <c r="L143" s="42"/>
      <c r="M143" s="42"/>
      <c r="N143" s="42"/>
      <c r="O143" s="42"/>
      <c r="P143" s="2"/>
    </row>
    <row r="144" spans="1:16" s="16" customFormat="1" x14ac:dyDescent="0.2">
      <c r="A144" s="42"/>
      <c r="B144" s="104"/>
      <c r="C144" s="103"/>
      <c r="D144" s="103"/>
      <c r="E144" s="103"/>
      <c r="F144" s="31"/>
      <c r="G144" s="103"/>
      <c r="H144" s="104"/>
      <c r="I144" s="104"/>
      <c r="J144" s="42"/>
      <c r="K144" s="104"/>
      <c r="L144" s="42"/>
      <c r="M144" s="42"/>
      <c r="N144" s="42"/>
      <c r="O144" s="42"/>
      <c r="P144" s="2"/>
    </row>
    <row r="145" spans="2:16" s="16" customFormat="1" x14ac:dyDescent="0.2">
      <c r="B145" s="104"/>
      <c r="C145" s="103"/>
      <c r="D145" s="103"/>
      <c r="E145" s="103"/>
      <c r="F145" s="31"/>
      <c r="G145" s="103"/>
      <c r="H145" s="104"/>
      <c r="I145" s="104"/>
      <c r="J145" s="42"/>
      <c r="K145" s="104"/>
      <c r="L145" s="42"/>
      <c r="M145" s="42"/>
      <c r="N145" s="42"/>
      <c r="O145" s="42"/>
      <c r="P145" s="2"/>
    </row>
    <row r="146" spans="2:16" s="16" customFormat="1" x14ac:dyDescent="0.2">
      <c r="B146" s="104"/>
      <c r="C146" s="103"/>
      <c r="D146" s="103"/>
      <c r="E146" s="103"/>
      <c r="F146" s="31"/>
      <c r="G146" s="103"/>
      <c r="H146" s="104"/>
      <c r="I146" s="104"/>
      <c r="J146" s="42"/>
      <c r="K146" s="104"/>
      <c r="L146" s="42"/>
      <c r="M146" s="42"/>
      <c r="N146" s="42"/>
      <c r="O146" s="42"/>
      <c r="P146" s="2"/>
    </row>
    <row r="147" spans="2:16" s="16" customFormat="1" x14ac:dyDescent="0.2">
      <c r="B147" s="104"/>
      <c r="C147" s="103"/>
      <c r="D147" s="103"/>
      <c r="E147" s="103"/>
      <c r="F147" s="31"/>
      <c r="G147" s="103"/>
      <c r="H147" s="104"/>
      <c r="I147" s="104"/>
      <c r="J147" s="42"/>
      <c r="K147" s="104"/>
      <c r="L147" s="42"/>
      <c r="M147" s="42"/>
      <c r="N147" s="42"/>
      <c r="O147" s="42"/>
      <c r="P147" s="2"/>
    </row>
    <row r="148" spans="2:16" s="16" customFormat="1" x14ac:dyDescent="0.2">
      <c r="B148" s="104"/>
      <c r="C148" s="103"/>
      <c r="D148" s="103"/>
      <c r="E148" s="103"/>
      <c r="F148" s="31"/>
      <c r="G148" s="103"/>
      <c r="H148" s="104"/>
      <c r="I148" s="104"/>
      <c r="J148" s="42"/>
      <c r="K148" s="104"/>
      <c r="L148" s="42"/>
      <c r="M148" s="42"/>
      <c r="N148" s="42"/>
      <c r="O148" s="42"/>
      <c r="P148" s="2"/>
    </row>
    <row r="149" spans="2:16" s="16" customFormat="1" x14ac:dyDescent="0.2">
      <c r="B149" s="104"/>
      <c r="C149" s="103"/>
      <c r="D149" s="103"/>
      <c r="E149" s="103"/>
      <c r="F149" s="31"/>
      <c r="G149" s="103"/>
      <c r="H149" s="104"/>
      <c r="I149" s="104"/>
      <c r="J149" s="42"/>
      <c r="K149" s="104"/>
      <c r="L149" s="42"/>
      <c r="M149" s="42"/>
      <c r="N149" s="42"/>
      <c r="O149" s="42"/>
      <c r="P149" s="2"/>
    </row>
    <row r="150" spans="2:16" s="16" customFormat="1" x14ac:dyDescent="0.2">
      <c r="B150" s="104"/>
      <c r="C150" s="103"/>
      <c r="D150" s="103"/>
      <c r="E150" s="103"/>
      <c r="F150" s="31"/>
      <c r="G150" s="103"/>
      <c r="H150" s="104"/>
      <c r="I150" s="104"/>
      <c r="J150" s="42"/>
      <c r="K150" s="104"/>
      <c r="L150" s="42"/>
      <c r="M150" s="42"/>
      <c r="N150" s="42"/>
      <c r="O150" s="42"/>
      <c r="P150" s="2"/>
    </row>
    <row r="151" spans="2:16" s="16" customFormat="1" x14ac:dyDescent="0.2">
      <c r="B151" s="104"/>
      <c r="C151" s="103"/>
      <c r="D151" s="103"/>
      <c r="E151" s="103"/>
      <c r="F151" s="31"/>
      <c r="G151" s="103"/>
      <c r="H151" s="104"/>
      <c r="I151" s="104"/>
      <c r="J151" s="42"/>
      <c r="K151" s="104"/>
      <c r="L151" s="42"/>
      <c r="M151" s="42"/>
      <c r="N151" s="42"/>
      <c r="O151" s="42"/>
      <c r="P151" s="2"/>
    </row>
    <row r="152" spans="2:16" s="16" customFormat="1" x14ac:dyDescent="0.2">
      <c r="B152" s="104"/>
      <c r="C152" s="103"/>
      <c r="D152" s="103"/>
      <c r="E152" s="103"/>
      <c r="F152" s="31"/>
      <c r="G152" s="103"/>
      <c r="H152" s="104"/>
      <c r="I152" s="104"/>
      <c r="J152" s="42"/>
      <c r="K152" s="104"/>
      <c r="L152" s="42"/>
      <c r="M152" s="42"/>
      <c r="N152" s="42"/>
      <c r="O152" s="42"/>
      <c r="P152" s="2"/>
    </row>
    <row r="153" spans="2:16" x14ac:dyDescent="0.2">
      <c r="C153" s="103"/>
      <c r="D153" s="103"/>
      <c r="E153" s="103"/>
      <c r="F153" s="31"/>
      <c r="G153" s="103"/>
    </row>
    <row r="154" spans="2:16" x14ac:dyDescent="0.2">
      <c r="C154" s="103"/>
      <c r="D154" s="103"/>
      <c r="E154" s="103"/>
      <c r="F154" s="31"/>
      <c r="G154" s="103"/>
    </row>
    <row r="155" spans="2:16" x14ac:dyDescent="0.2">
      <c r="C155" s="103"/>
      <c r="D155" s="103"/>
      <c r="E155" s="103"/>
      <c r="F155" s="31"/>
      <c r="G155" s="103"/>
    </row>
    <row r="156" spans="2:16" x14ac:dyDescent="0.2">
      <c r="C156" s="103"/>
      <c r="D156" s="103"/>
      <c r="E156" s="103"/>
      <c r="F156" s="31"/>
      <c r="G156" s="103"/>
    </row>
    <row r="157" spans="2:16" x14ac:dyDescent="0.2">
      <c r="C157" s="103"/>
      <c r="D157" s="103"/>
      <c r="E157" s="103"/>
      <c r="F157" s="31"/>
      <c r="G157" s="103"/>
    </row>
    <row r="158" spans="2:16" x14ac:dyDescent="0.2">
      <c r="C158" s="103"/>
      <c r="D158" s="103"/>
      <c r="E158" s="103"/>
      <c r="F158" s="31"/>
      <c r="G158" s="103"/>
    </row>
    <row r="159" spans="2:16" x14ac:dyDescent="0.2">
      <c r="C159" s="103"/>
      <c r="D159" s="103"/>
      <c r="E159" s="103"/>
      <c r="F159" s="31"/>
      <c r="G159" s="103"/>
    </row>
    <row r="160" spans="2:16" x14ac:dyDescent="0.2">
      <c r="C160" s="103"/>
      <c r="D160" s="103"/>
      <c r="E160" s="103"/>
      <c r="F160" s="31"/>
      <c r="G160" s="103"/>
    </row>
    <row r="161" spans="3:7" x14ac:dyDescent="0.2">
      <c r="C161" s="103"/>
      <c r="D161" s="103"/>
      <c r="E161" s="103"/>
      <c r="F161" s="31"/>
      <c r="G161" s="103"/>
    </row>
    <row r="162" spans="3:7" x14ac:dyDescent="0.2">
      <c r="C162" s="103"/>
      <c r="D162" s="103"/>
      <c r="E162" s="103"/>
      <c r="F162" s="31"/>
      <c r="G162" s="103"/>
    </row>
    <row r="163" spans="3:7" x14ac:dyDescent="0.2">
      <c r="C163" s="103"/>
      <c r="D163" s="103"/>
      <c r="E163" s="103"/>
      <c r="F163" s="31"/>
      <c r="G163" s="103"/>
    </row>
    <row r="164" spans="3:7" x14ac:dyDescent="0.2">
      <c r="C164" s="103"/>
      <c r="D164" s="103"/>
      <c r="E164" s="103"/>
      <c r="F164" s="31"/>
      <c r="G164" s="103"/>
    </row>
    <row r="165" spans="3:7" x14ac:dyDescent="0.2">
      <c r="C165" s="103"/>
      <c r="D165" s="103"/>
      <c r="E165" s="103"/>
      <c r="F165" s="31"/>
      <c r="G165" s="103"/>
    </row>
    <row r="166" spans="3:7" x14ac:dyDescent="0.2">
      <c r="C166" s="103"/>
      <c r="D166" s="103"/>
      <c r="E166" s="103"/>
      <c r="F166" s="31"/>
      <c r="G166" s="103"/>
    </row>
    <row r="167" spans="3:7" x14ac:dyDescent="0.2">
      <c r="C167" s="103"/>
      <c r="D167" s="103"/>
      <c r="E167" s="103"/>
      <c r="F167" s="31"/>
      <c r="G167" s="103"/>
    </row>
  </sheetData>
  <mergeCells count="4">
    <mergeCell ref="B4:C4"/>
    <mergeCell ref="A6:K6"/>
    <mergeCell ref="C113:C114"/>
    <mergeCell ref="J114:J116"/>
  </mergeCells>
  <dataValidations count="1">
    <dataValidation type="list" allowBlank="1" showInputMessage="1" showErrorMessage="1" sqref="G19:G33 G41:G45 G47:G48 G50:G51 G53:G54 G56:G57 G65:G74 G60 G62:G63 G77:G84 G86:G92 G95:G101 G104:G111 G8:G17 G121:G130" xr:uid="{00000000-0002-0000-0A00-000000000000}">
      <formula1>#REF!</formula1>
    </dataValidation>
  </dataValidations>
  <hyperlinks>
    <hyperlink ref="G7" location="'Custom Qsts (3-1-08)'!N5" display="Type" xr:uid="{00000000-0004-0000-0A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P152"/>
  <sheetViews>
    <sheetView showGridLines="0" zoomScale="85" zoomScaleNormal="85" workbookViewId="0">
      <pane ySplit="7" topLeftCell="A8" activePane="bottomLeft" state="frozen"/>
      <selection activeCell="B41" sqref="B41"/>
      <selection pane="bottomLeft" activeCell="C131" sqref="C131"/>
    </sheetView>
  </sheetViews>
  <sheetFormatPr defaultColWidth="9.140625"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154" t="s">
        <v>378</v>
      </c>
      <c r="B2" s="13"/>
      <c r="C2" s="6"/>
      <c r="D2" s="6"/>
      <c r="E2" s="10" t="s">
        <v>602</v>
      </c>
      <c r="F2" s="20"/>
      <c r="G2" s="178"/>
    </row>
    <row r="3" spans="1:11" ht="15.75" x14ac:dyDescent="0.2">
      <c r="A3" s="13" t="s">
        <v>379</v>
      </c>
      <c r="B3" s="13" t="s">
        <v>60</v>
      </c>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Spanish)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25.5" x14ac:dyDescent="0.2">
      <c r="A8" s="2392" t="s">
        <v>704</v>
      </c>
      <c r="B8" s="2393"/>
      <c r="C8" s="2394" t="s">
        <v>380</v>
      </c>
      <c r="D8" s="2394"/>
      <c r="E8" s="1950" t="s">
        <v>381</v>
      </c>
      <c r="F8" s="2395"/>
      <c r="G8" s="130" t="s">
        <v>345</v>
      </c>
      <c r="H8" s="3540" t="s">
        <v>609</v>
      </c>
      <c r="I8" s="3541" t="s">
        <v>107</v>
      </c>
      <c r="J8" s="2396"/>
      <c r="K8" s="2397" t="s">
        <v>108</v>
      </c>
    </row>
    <row r="9" spans="1:11" s="129" customFormat="1" x14ac:dyDescent="0.2">
      <c r="A9" s="2398"/>
      <c r="B9" s="2399"/>
      <c r="C9" s="2400"/>
      <c r="D9" s="2404"/>
      <c r="E9" s="2401" t="s">
        <v>382</v>
      </c>
      <c r="F9" s="2402"/>
      <c r="G9" s="159"/>
      <c r="H9" s="2403"/>
      <c r="I9" s="3542"/>
      <c r="J9" s="159"/>
      <c r="K9" s="2403"/>
    </row>
    <row r="10" spans="1:11" s="129" customFormat="1" x14ac:dyDescent="0.2">
      <c r="A10" s="2398"/>
      <c r="B10" s="2399"/>
      <c r="C10" s="2400"/>
      <c r="D10" s="2404"/>
      <c r="E10" s="2404" t="s">
        <v>383</v>
      </c>
      <c r="F10" s="2402"/>
      <c r="G10" s="159"/>
      <c r="H10" s="2403"/>
      <c r="I10" s="3542"/>
      <c r="J10" s="2405"/>
      <c r="K10" s="2403"/>
    </row>
    <row r="11" spans="1:11" s="129" customFormat="1" x14ac:dyDescent="0.2">
      <c r="A11" s="2398"/>
      <c r="B11" s="2399"/>
      <c r="C11" s="2400"/>
      <c r="D11" s="2404"/>
      <c r="E11" s="2404" t="s">
        <v>384</v>
      </c>
      <c r="F11" s="2402"/>
      <c r="G11" s="159"/>
      <c r="H11" s="2403"/>
      <c r="I11" s="3542"/>
      <c r="J11" s="2405"/>
      <c r="K11" s="2403"/>
    </row>
    <row r="12" spans="1:11" s="129" customFormat="1" x14ac:dyDescent="0.2">
      <c r="A12" s="2398"/>
      <c r="B12" s="2399"/>
      <c r="C12" s="2400"/>
      <c r="D12" s="2400"/>
      <c r="E12" s="2401" t="s">
        <v>385</v>
      </c>
      <c r="F12" s="2402"/>
      <c r="G12" s="159"/>
      <c r="H12" s="2403"/>
      <c r="I12" s="3542"/>
      <c r="J12" s="2405"/>
      <c r="K12" s="2403"/>
    </row>
    <row r="13" spans="1:11" s="129" customFormat="1" ht="13.5" thickBot="1" x14ac:dyDescent="0.25">
      <c r="A13" s="2398"/>
      <c r="B13" s="2399"/>
      <c r="C13" s="2400"/>
      <c r="D13" s="2400"/>
      <c r="E13" s="2401" t="s">
        <v>386</v>
      </c>
      <c r="F13" s="2406"/>
      <c r="G13" s="159"/>
      <c r="H13" s="2403"/>
      <c r="I13" s="3542"/>
      <c r="J13" s="2405"/>
      <c r="K13" s="2403"/>
    </row>
    <row r="14" spans="1:11" s="129" customFormat="1" ht="30" x14ac:dyDescent="0.25">
      <c r="A14" s="1544" t="s">
        <v>705</v>
      </c>
      <c r="B14" s="1545"/>
      <c r="C14" s="1495" t="s">
        <v>387</v>
      </c>
      <c r="D14" s="1546"/>
      <c r="E14" s="1497" t="s">
        <v>388</v>
      </c>
      <c r="F14" s="1498"/>
      <c r="G14" s="891" t="s">
        <v>345</v>
      </c>
      <c r="H14" s="1548" t="s">
        <v>609</v>
      </c>
      <c r="I14" s="1548" t="s">
        <v>107</v>
      </c>
      <c r="J14" s="1549"/>
      <c r="K14" s="1550" t="s">
        <v>121</v>
      </c>
    </row>
    <row r="15" spans="1:11" s="129" customFormat="1" x14ac:dyDescent="0.2">
      <c r="A15" s="1551"/>
      <c r="B15" s="1552"/>
      <c r="C15" s="1553"/>
      <c r="D15" s="1553"/>
      <c r="E15" s="1505" t="s">
        <v>389</v>
      </c>
      <c r="F15" s="1506"/>
      <c r="G15" s="1555"/>
      <c r="H15" s="1556"/>
      <c r="I15" s="1556"/>
      <c r="J15" s="1557"/>
      <c r="K15" s="1558"/>
    </row>
    <row r="16" spans="1:11" s="129" customFormat="1" x14ac:dyDescent="0.2">
      <c r="A16" s="1551"/>
      <c r="B16" s="1552"/>
      <c r="C16" s="1553"/>
      <c r="D16" s="1553"/>
      <c r="E16" s="1505" t="s">
        <v>390</v>
      </c>
      <c r="F16" s="1506"/>
      <c r="G16" s="1555"/>
      <c r="H16" s="1556"/>
      <c r="I16" s="1556"/>
      <c r="J16" s="1557"/>
      <c r="K16" s="1558"/>
    </row>
    <row r="17" spans="1:11" s="129" customFormat="1" ht="13.5" thickBot="1" x14ac:dyDescent="0.25">
      <c r="A17" s="1559"/>
      <c r="B17" s="1560"/>
      <c r="C17" s="1561"/>
      <c r="D17" s="1561"/>
      <c r="E17" s="1514" t="s">
        <v>386</v>
      </c>
      <c r="F17" s="1515"/>
      <c r="G17" s="1563"/>
      <c r="H17" s="1564"/>
      <c r="I17" s="1564"/>
      <c r="J17" s="1565"/>
      <c r="K17" s="1566"/>
    </row>
    <row r="18" spans="1:11" s="129" customFormat="1" ht="38.25" x14ac:dyDescent="0.25">
      <c r="A18" s="1567" t="s">
        <v>718</v>
      </c>
      <c r="B18" s="1568"/>
      <c r="C18" s="1569" t="s">
        <v>719</v>
      </c>
      <c r="D18" s="1570"/>
      <c r="E18" s="1571" t="s">
        <v>720</v>
      </c>
      <c r="F18" s="1572"/>
      <c r="G18" s="1573" t="s">
        <v>127</v>
      </c>
      <c r="H18" s="1574" t="s">
        <v>614</v>
      </c>
      <c r="I18" s="1574" t="s">
        <v>107</v>
      </c>
      <c r="J18" s="1570" t="s">
        <v>128</v>
      </c>
      <c r="K18" s="1575" t="s">
        <v>129</v>
      </c>
    </row>
    <row r="19" spans="1:11" s="129" customFormat="1" ht="24" x14ac:dyDescent="0.25">
      <c r="A19" s="1576"/>
      <c r="B19" s="1577"/>
      <c r="C19" s="1578"/>
      <c r="D19" s="1578"/>
      <c r="E19" s="1579" t="s">
        <v>418</v>
      </c>
      <c r="F19" s="1580"/>
      <c r="G19" s="1581"/>
      <c r="H19" s="1582"/>
      <c r="I19" s="1582"/>
      <c r="J19" s="1583"/>
      <c r="K19" s="1584"/>
    </row>
    <row r="20" spans="1:11" s="129" customFormat="1" ht="15" x14ac:dyDescent="0.25">
      <c r="A20" s="917"/>
      <c r="B20" s="918"/>
      <c r="C20" s="919"/>
      <c r="D20" s="919"/>
      <c r="E20" s="1579" t="s">
        <v>721</v>
      </c>
      <c r="F20" s="1205"/>
      <c r="G20" s="920"/>
      <c r="H20" s="921"/>
      <c r="I20" s="921"/>
      <c r="J20" s="922"/>
      <c r="K20" s="923"/>
    </row>
    <row r="21" spans="1:11" s="129" customFormat="1" ht="15" x14ac:dyDescent="0.25">
      <c r="A21" s="917"/>
      <c r="B21" s="918"/>
      <c r="C21" s="919"/>
      <c r="D21" s="919"/>
      <c r="E21" s="1579" t="s">
        <v>722</v>
      </c>
      <c r="F21" s="1205"/>
      <c r="G21" s="920"/>
      <c r="H21" s="921"/>
      <c r="I21" s="921"/>
      <c r="J21" s="922"/>
      <c r="K21" s="923"/>
    </row>
    <row r="22" spans="1:11" s="129" customFormat="1" ht="15" x14ac:dyDescent="0.25">
      <c r="A22" s="917"/>
      <c r="B22" s="918"/>
      <c r="C22" s="919"/>
      <c r="D22" s="919"/>
      <c r="E22" s="1579" t="s">
        <v>425</v>
      </c>
      <c r="F22" s="1205"/>
      <c r="G22" s="920"/>
      <c r="H22" s="921"/>
      <c r="I22" s="921"/>
      <c r="J22" s="922"/>
      <c r="K22" s="923"/>
    </row>
    <row r="23" spans="1:11" s="129" customFormat="1" ht="15" x14ac:dyDescent="0.25">
      <c r="A23" s="917"/>
      <c r="B23" s="918"/>
      <c r="C23" s="919"/>
      <c r="D23" s="919"/>
      <c r="E23" s="1579" t="s">
        <v>423</v>
      </c>
      <c r="F23" s="1205"/>
      <c r="G23" s="920"/>
      <c r="H23" s="921"/>
      <c r="I23" s="921"/>
      <c r="J23" s="922"/>
      <c r="K23" s="923"/>
    </row>
    <row r="24" spans="1:11" s="129" customFormat="1" ht="15" x14ac:dyDescent="0.25">
      <c r="A24" s="917"/>
      <c r="B24" s="918"/>
      <c r="C24" s="919"/>
      <c r="D24" s="919"/>
      <c r="E24" s="1579" t="s">
        <v>419</v>
      </c>
      <c r="F24" s="1205"/>
      <c r="G24" s="920"/>
      <c r="H24" s="921"/>
      <c r="I24" s="921"/>
      <c r="J24" s="922"/>
      <c r="K24" s="923"/>
    </row>
    <row r="25" spans="1:11" s="129" customFormat="1" ht="15" x14ac:dyDescent="0.25">
      <c r="A25" s="917"/>
      <c r="B25" s="918"/>
      <c r="C25" s="919"/>
      <c r="D25" s="919"/>
      <c r="E25" s="1579" t="s">
        <v>420</v>
      </c>
      <c r="F25" s="1205"/>
      <c r="G25" s="920"/>
      <c r="H25" s="921"/>
      <c r="I25" s="921"/>
      <c r="J25" s="922"/>
      <c r="K25" s="923"/>
    </row>
    <row r="26" spans="1:11" s="129" customFormat="1" ht="15" x14ac:dyDescent="0.25">
      <c r="A26" s="917"/>
      <c r="B26" s="918"/>
      <c r="C26" s="919"/>
      <c r="D26" s="919"/>
      <c r="E26" s="1579" t="s">
        <v>424</v>
      </c>
      <c r="F26" s="1205"/>
      <c r="G26" s="920"/>
      <c r="H26" s="921"/>
      <c r="I26" s="921"/>
      <c r="J26" s="922"/>
      <c r="K26" s="923"/>
    </row>
    <row r="27" spans="1:11" s="129" customFormat="1" ht="15" x14ac:dyDescent="0.25">
      <c r="A27" s="917"/>
      <c r="B27" s="918"/>
      <c r="C27" s="919"/>
      <c r="D27" s="919"/>
      <c r="E27" s="1579" t="s">
        <v>430</v>
      </c>
      <c r="F27" s="1205"/>
      <c r="G27" s="920"/>
      <c r="H27" s="921"/>
      <c r="I27" s="921"/>
      <c r="J27" s="922"/>
      <c r="K27" s="923"/>
    </row>
    <row r="28" spans="1:11" s="129" customFormat="1" ht="24" x14ac:dyDescent="0.25">
      <c r="A28" s="917"/>
      <c r="B28" s="918"/>
      <c r="C28" s="919"/>
      <c r="D28" s="919"/>
      <c r="E28" s="1579" t="s">
        <v>417</v>
      </c>
      <c r="F28" s="1205"/>
      <c r="G28" s="920"/>
      <c r="H28" s="921"/>
      <c r="I28" s="921"/>
      <c r="J28" s="922"/>
      <c r="K28" s="923"/>
    </row>
    <row r="29" spans="1:11" s="129" customFormat="1" ht="15" x14ac:dyDescent="0.25">
      <c r="A29" s="917"/>
      <c r="B29" s="918"/>
      <c r="C29" s="919"/>
      <c r="D29" s="919"/>
      <c r="E29" s="1579" t="s">
        <v>723</v>
      </c>
      <c r="F29" s="1205"/>
      <c r="G29" s="920"/>
      <c r="H29" s="921"/>
      <c r="I29" s="921"/>
      <c r="J29" s="922"/>
      <c r="K29" s="923"/>
    </row>
    <row r="30" spans="1:11" s="129" customFormat="1" ht="15" x14ac:dyDescent="0.25">
      <c r="A30" s="917"/>
      <c r="B30" s="918"/>
      <c r="C30" s="919"/>
      <c r="D30" s="919"/>
      <c r="E30" s="1579" t="s">
        <v>724</v>
      </c>
      <c r="F30" s="1205"/>
      <c r="G30" s="920"/>
      <c r="H30" s="921"/>
      <c r="I30" s="921"/>
      <c r="J30" s="922"/>
      <c r="K30" s="923"/>
    </row>
    <row r="31" spans="1:11" s="129" customFormat="1" ht="15" x14ac:dyDescent="0.25">
      <c r="A31" s="917"/>
      <c r="B31" s="918"/>
      <c r="C31" s="919"/>
      <c r="D31" s="919"/>
      <c r="E31" s="1585" t="s">
        <v>725</v>
      </c>
      <c r="F31" s="3543" t="s">
        <v>141</v>
      </c>
      <c r="G31" s="920"/>
      <c r="H31" s="921"/>
      <c r="I31" s="921"/>
      <c r="J31" s="922"/>
      <c r="K31" s="923"/>
    </row>
    <row r="32" spans="1:11" s="129" customFormat="1" ht="15" x14ac:dyDescent="0.25">
      <c r="A32" s="917"/>
      <c r="B32" s="918"/>
      <c r="C32" s="919"/>
      <c r="D32" s="919"/>
      <c r="E32" s="1579" t="s">
        <v>726</v>
      </c>
      <c r="F32" s="1205"/>
      <c r="G32" s="920"/>
      <c r="H32" s="921"/>
      <c r="I32" s="921"/>
      <c r="J32" s="922"/>
      <c r="K32" s="923"/>
    </row>
    <row r="33" spans="1:11" s="129" customFormat="1" ht="15.75" thickBot="1" x14ac:dyDescent="0.3">
      <c r="A33" s="924"/>
      <c r="B33" s="925"/>
      <c r="C33" s="926"/>
      <c r="D33" s="926"/>
      <c r="E33" s="1586" t="s">
        <v>431</v>
      </c>
      <c r="F33" s="1603" t="s">
        <v>146</v>
      </c>
      <c r="G33" s="927"/>
      <c r="H33" s="928"/>
      <c r="I33" s="928"/>
      <c r="J33" s="929"/>
      <c r="K33" s="930"/>
    </row>
    <row r="34" spans="1:11" s="129" customFormat="1" ht="38.25" x14ac:dyDescent="0.25">
      <c r="A34" s="1638" t="s">
        <v>727</v>
      </c>
      <c r="B34" s="1639" t="s">
        <v>141</v>
      </c>
      <c r="C34" s="1640" t="s">
        <v>432</v>
      </c>
      <c r="D34" s="1641"/>
      <c r="E34" s="1642" t="s">
        <v>436</v>
      </c>
      <c r="F34" s="3544"/>
      <c r="G34" s="1643" t="s">
        <v>127</v>
      </c>
      <c r="H34" s="1639" t="s">
        <v>614</v>
      </c>
      <c r="I34" s="1639" t="s">
        <v>107</v>
      </c>
      <c r="J34" s="1639" t="s">
        <v>150</v>
      </c>
      <c r="K34" s="1644" t="s">
        <v>434</v>
      </c>
    </row>
    <row r="35" spans="1:11" s="129" customFormat="1" ht="15" x14ac:dyDescent="0.25">
      <c r="A35" s="1645"/>
      <c r="B35" s="1646"/>
      <c r="C35" s="1647"/>
      <c r="D35" s="1648"/>
      <c r="E35" s="1649" t="s">
        <v>728</v>
      </c>
      <c r="F35" s="3543"/>
      <c r="G35" s="1650"/>
      <c r="H35" s="1646"/>
      <c r="I35" s="1646"/>
      <c r="J35" s="1646"/>
      <c r="K35" s="1651"/>
    </row>
    <row r="36" spans="1:11" s="129" customFormat="1" ht="15" x14ac:dyDescent="0.25">
      <c r="A36" s="1645"/>
      <c r="B36" s="1646"/>
      <c r="C36" s="1647"/>
      <c r="D36" s="1648"/>
      <c r="E36" s="1649" t="s">
        <v>433</v>
      </c>
      <c r="F36" s="3543"/>
      <c r="G36" s="1650"/>
      <c r="H36" s="1646"/>
      <c r="I36" s="1646"/>
      <c r="J36" s="1646"/>
      <c r="K36" s="1651"/>
    </row>
    <row r="37" spans="1:11" s="129" customFormat="1" ht="15.75" thickBot="1" x14ac:dyDescent="0.3">
      <c r="A37" s="1652"/>
      <c r="B37" s="1653"/>
      <c r="C37" s="1654"/>
      <c r="D37" s="1655"/>
      <c r="E37" s="1656" t="s">
        <v>431</v>
      </c>
      <c r="F37" s="1603" t="s">
        <v>155</v>
      </c>
      <c r="G37" s="1657"/>
      <c r="H37" s="1653"/>
      <c r="I37" s="1653"/>
      <c r="J37" s="1653"/>
      <c r="K37" s="1658"/>
    </row>
    <row r="38" spans="1:11" s="129" customFormat="1" ht="30.75" thickBot="1" x14ac:dyDescent="0.3">
      <c r="A38" s="1672" t="s">
        <v>729</v>
      </c>
      <c r="B38" s="1673" t="s">
        <v>155</v>
      </c>
      <c r="C38" s="1661" t="s">
        <v>438</v>
      </c>
      <c r="D38" s="1674"/>
      <c r="E38" s="1663"/>
      <c r="F38" s="1664"/>
      <c r="G38" s="1675" t="s">
        <v>158</v>
      </c>
      <c r="H38" s="1673"/>
      <c r="I38" s="1674" t="s">
        <v>159</v>
      </c>
      <c r="J38" s="1673" t="s">
        <v>150</v>
      </c>
      <c r="K38" s="1676" t="s">
        <v>439</v>
      </c>
    </row>
    <row r="39" spans="1:11" s="129" customFormat="1" ht="26.25" thickBot="1" x14ac:dyDescent="0.3">
      <c r="A39" s="1672" t="s">
        <v>730</v>
      </c>
      <c r="B39" s="1680" t="s">
        <v>146</v>
      </c>
      <c r="C39" s="1678" t="s">
        <v>440</v>
      </c>
      <c r="D39" s="1674"/>
      <c r="E39" s="1681"/>
      <c r="F39" s="1664"/>
      <c r="G39" s="1675" t="s">
        <v>158</v>
      </c>
      <c r="H39" s="1673"/>
      <c r="I39" s="1674" t="s">
        <v>159</v>
      </c>
      <c r="J39" s="1673" t="s">
        <v>150</v>
      </c>
      <c r="K39" s="1676" t="s">
        <v>163</v>
      </c>
    </row>
    <row r="40" spans="1:11" s="129" customFormat="1" ht="45" x14ac:dyDescent="0.25">
      <c r="A40" s="1710" t="s">
        <v>731</v>
      </c>
      <c r="B40" s="1711"/>
      <c r="C40" s="1684" t="s">
        <v>441</v>
      </c>
      <c r="D40" s="1712"/>
      <c r="E40" s="1686" t="s">
        <v>442</v>
      </c>
      <c r="F40" s="1687" t="s">
        <v>141</v>
      </c>
      <c r="G40" s="1713" t="s">
        <v>127</v>
      </c>
      <c r="H40" s="1711" t="s">
        <v>614</v>
      </c>
      <c r="I40" s="1711" t="s">
        <v>107</v>
      </c>
      <c r="J40" s="1711" t="s">
        <v>150</v>
      </c>
      <c r="K40" s="1714" t="s">
        <v>167</v>
      </c>
    </row>
    <row r="41" spans="1:11" s="129" customFormat="1" ht="38.25" x14ac:dyDescent="0.2">
      <c r="A41" s="1715"/>
      <c r="B41" s="1716"/>
      <c r="C41" s="1717"/>
      <c r="D41" s="1717"/>
      <c r="E41" s="1692" t="s">
        <v>444</v>
      </c>
      <c r="F41" s="1693" t="s">
        <v>146</v>
      </c>
      <c r="G41" s="1719"/>
      <c r="H41" s="1716"/>
      <c r="I41" s="1716"/>
      <c r="J41" s="1720"/>
      <c r="K41" s="1721"/>
    </row>
    <row r="42" spans="1:11" s="129" customFormat="1" x14ac:dyDescent="0.2">
      <c r="A42" s="1715"/>
      <c r="B42" s="1716"/>
      <c r="C42" s="1717"/>
      <c r="D42" s="1717"/>
      <c r="E42" s="1692" t="s">
        <v>445</v>
      </c>
      <c r="F42" s="1693" t="s">
        <v>171</v>
      </c>
      <c r="G42" s="1719"/>
      <c r="H42" s="1716"/>
      <c r="I42" s="1716"/>
      <c r="J42" s="1720"/>
      <c r="K42" s="1721"/>
    </row>
    <row r="43" spans="1:11" s="129" customFormat="1" ht="25.5" x14ac:dyDescent="0.2">
      <c r="A43" s="1715"/>
      <c r="B43" s="1716"/>
      <c r="C43" s="1717"/>
      <c r="D43" s="1717"/>
      <c r="E43" s="1692" t="s">
        <v>446</v>
      </c>
      <c r="F43" s="1693" t="s">
        <v>173</v>
      </c>
      <c r="G43" s="1719"/>
      <c r="H43" s="1716"/>
      <c r="I43" s="1716"/>
      <c r="J43" s="1720"/>
      <c r="K43" s="1721"/>
    </row>
    <row r="44" spans="1:11" s="129" customFormat="1" ht="25.5" x14ac:dyDescent="0.2">
      <c r="A44" s="1715"/>
      <c r="B44" s="1716"/>
      <c r="C44" s="1717"/>
      <c r="D44" s="1717"/>
      <c r="E44" s="1692" t="s">
        <v>447</v>
      </c>
      <c r="F44" s="1693" t="s">
        <v>175</v>
      </c>
      <c r="G44" s="1719"/>
      <c r="H44" s="1716"/>
      <c r="I44" s="1716"/>
      <c r="J44" s="1720"/>
      <c r="K44" s="1721"/>
    </row>
    <row r="45" spans="1:11" s="129" customFormat="1" ht="26.25" thickBot="1" x14ac:dyDescent="0.25">
      <c r="A45" s="1715"/>
      <c r="B45" s="1716"/>
      <c r="C45" s="1717"/>
      <c r="D45" s="1717"/>
      <c r="E45" s="1692" t="s">
        <v>448</v>
      </c>
      <c r="F45" s="1259"/>
      <c r="G45" s="1719"/>
      <c r="H45" s="1716"/>
      <c r="I45" s="1716"/>
      <c r="J45" s="1720"/>
      <c r="K45" s="1721"/>
    </row>
    <row r="46" spans="1:11" s="129" customFormat="1" ht="25.5" x14ac:dyDescent="0.2">
      <c r="A46" s="1710" t="s">
        <v>732</v>
      </c>
      <c r="B46" s="1711" t="s">
        <v>141</v>
      </c>
      <c r="C46" s="1686" t="s">
        <v>449</v>
      </c>
      <c r="D46" s="1712"/>
      <c r="E46" s="1686" t="s">
        <v>450</v>
      </c>
      <c r="F46" s="1687"/>
      <c r="G46" s="1713" t="s">
        <v>256</v>
      </c>
      <c r="H46" s="1711" t="s">
        <v>609</v>
      </c>
      <c r="I46" s="1711" t="s">
        <v>107</v>
      </c>
      <c r="J46" s="1712" t="s">
        <v>150</v>
      </c>
      <c r="K46" s="1714" t="s">
        <v>181</v>
      </c>
    </row>
    <row r="47" spans="1:11" s="129" customFormat="1" x14ac:dyDescent="0.2">
      <c r="A47" s="1715"/>
      <c r="B47" s="1716"/>
      <c r="C47" s="1717"/>
      <c r="D47" s="1717"/>
      <c r="E47" s="1692" t="s">
        <v>451</v>
      </c>
      <c r="F47" s="1693"/>
      <c r="G47" s="1719"/>
      <c r="H47" s="1716"/>
      <c r="I47" s="1716"/>
      <c r="J47" s="1720"/>
      <c r="K47" s="1721"/>
    </row>
    <row r="48" spans="1:11" s="129" customFormat="1" ht="13.5" thickBot="1" x14ac:dyDescent="0.25">
      <c r="A48" s="1764"/>
      <c r="B48" s="1765"/>
      <c r="C48" s="1766"/>
      <c r="D48" s="1766"/>
      <c r="E48" s="1725" t="s">
        <v>452</v>
      </c>
      <c r="F48" s="1726"/>
      <c r="G48" s="1768"/>
      <c r="H48" s="1765"/>
      <c r="I48" s="1765"/>
      <c r="J48" s="1769"/>
      <c r="K48" s="1770"/>
    </row>
    <row r="49" spans="1:11" s="129" customFormat="1" ht="25.5" x14ac:dyDescent="0.2">
      <c r="A49" s="1710" t="s">
        <v>733</v>
      </c>
      <c r="B49" s="1771" t="s">
        <v>146</v>
      </c>
      <c r="C49" s="1686" t="s">
        <v>453</v>
      </c>
      <c r="D49" s="1712"/>
      <c r="E49" s="1686" t="s">
        <v>450</v>
      </c>
      <c r="F49" s="1687"/>
      <c r="G49" s="1713" t="s">
        <v>256</v>
      </c>
      <c r="H49" s="1711" t="s">
        <v>609</v>
      </c>
      <c r="I49" s="1711" t="s">
        <v>107</v>
      </c>
      <c r="J49" s="1712" t="s">
        <v>150</v>
      </c>
      <c r="K49" s="1714" t="s">
        <v>186</v>
      </c>
    </row>
    <row r="50" spans="1:11" s="129" customFormat="1" x14ac:dyDescent="0.2">
      <c r="A50" s="1772"/>
      <c r="B50" s="1773"/>
      <c r="C50" s="1717"/>
      <c r="D50" s="1717"/>
      <c r="E50" s="1692" t="s">
        <v>451</v>
      </c>
      <c r="F50" s="1693"/>
      <c r="G50" s="1719"/>
      <c r="H50" s="1716"/>
      <c r="I50" s="1716"/>
      <c r="J50" s="1720"/>
      <c r="K50" s="1721"/>
    </row>
    <row r="51" spans="1:11" s="129" customFormat="1" ht="13.5" thickBot="1" x14ac:dyDescent="0.25">
      <c r="A51" s="1774"/>
      <c r="B51" s="1775"/>
      <c r="C51" s="1766"/>
      <c r="D51" s="1766"/>
      <c r="E51" s="1725" t="s">
        <v>452</v>
      </c>
      <c r="F51" s="1726"/>
      <c r="G51" s="1768"/>
      <c r="H51" s="1765"/>
      <c r="I51" s="1765"/>
      <c r="J51" s="1769"/>
      <c r="K51" s="1770"/>
    </row>
    <row r="52" spans="1:11" s="129" customFormat="1" ht="25.5" x14ac:dyDescent="0.2">
      <c r="A52" s="1710" t="s">
        <v>734</v>
      </c>
      <c r="B52" s="1711" t="s">
        <v>171</v>
      </c>
      <c r="C52" s="1686" t="s">
        <v>454</v>
      </c>
      <c r="D52" s="1712"/>
      <c r="E52" s="1686" t="s">
        <v>450</v>
      </c>
      <c r="F52" s="1687"/>
      <c r="G52" s="1713" t="s">
        <v>256</v>
      </c>
      <c r="H52" s="1711" t="s">
        <v>609</v>
      </c>
      <c r="I52" s="1711" t="s">
        <v>107</v>
      </c>
      <c r="J52" s="1712" t="s">
        <v>150</v>
      </c>
      <c r="K52" s="1714" t="s">
        <v>189</v>
      </c>
    </row>
    <row r="53" spans="1:11" s="129" customFormat="1" x14ac:dyDescent="0.2">
      <c r="A53" s="1715"/>
      <c r="B53" s="1716"/>
      <c r="C53" s="1717"/>
      <c r="D53" s="1717"/>
      <c r="E53" s="1692" t="s">
        <v>451</v>
      </c>
      <c r="F53" s="1693"/>
      <c r="G53" s="1719"/>
      <c r="H53" s="1716"/>
      <c r="I53" s="1716"/>
      <c r="J53" s="1720"/>
      <c r="K53" s="1721"/>
    </row>
    <row r="54" spans="1:11" s="129" customFormat="1" ht="13.5" thickBot="1" x14ac:dyDescent="0.25">
      <c r="A54" s="1764"/>
      <c r="B54" s="1765"/>
      <c r="C54" s="1766"/>
      <c r="D54" s="1766"/>
      <c r="E54" s="1725" t="s">
        <v>452</v>
      </c>
      <c r="F54" s="1726"/>
      <c r="G54" s="1768"/>
      <c r="H54" s="1765"/>
      <c r="I54" s="1765"/>
      <c r="J54" s="1769"/>
      <c r="K54" s="1770"/>
    </row>
    <row r="55" spans="1:11" s="129" customFormat="1" ht="25.5" x14ac:dyDescent="0.2">
      <c r="A55" s="1710" t="s">
        <v>735</v>
      </c>
      <c r="B55" s="1711" t="s">
        <v>173</v>
      </c>
      <c r="C55" s="1686" t="s">
        <v>455</v>
      </c>
      <c r="D55" s="1712"/>
      <c r="E55" s="1686" t="s">
        <v>450</v>
      </c>
      <c r="F55" s="1687"/>
      <c r="G55" s="1713" t="s">
        <v>256</v>
      </c>
      <c r="H55" s="1711" t="s">
        <v>609</v>
      </c>
      <c r="I55" s="1711" t="s">
        <v>107</v>
      </c>
      <c r="J55" s="1712" t="s">
        <v>150</v>
      </c>
      <c r="K55" s="1714" t="s">
        <v>192</v>
      </c>
    </row>
    <row r="56" spans="1:11" s="129" customFormat="1" x14ac:dyDescent="0.2">
      <c r="A56" s="1715"/>
      <c r="B56" s="1716"/>
      <c r="C56" s="1717"/>
      <c r="D56" s="1717"/>
      <c r="E56" s="1692" t="s">
        <v>451</v>
      </c>
      <c r="F56" s="1693"/>
      <c r="G56" s="1719"/>
      <c r="H56" s="1716"/>
      <c r="I56" s="1716"/>
      <c r="J56" s="1720"/>
      <c r="K56" s="1721"/>
    </row>
    <row r="57" spans="1:11" s="129" customFormat="1" ht="13.5" thickBot="1" x14ac:dyDescent="0.25">
      <c r="A57" s="1764"/>
      <c r="B57" s="1765"/>
      <c r="C57" s="1766"/>
      <c r="D57" s="1766"/>
      <c r="E57" s="1725" t="s">
        <v>452</v>
      </c>
      <c r="F57" s="1726"/>
      <c r="G57" s="1768"/>
      <c r="H57" s="1765"/>
      <c r="I57" s="1765"/>
      <c r="J57" s="1769"/>
      <c r="K57" s="1770"/>
    </row>
    <row r="58" spans="1:11" s="129" customFormat="1" ht="26.25" thickBot="1" x14ac:dyDescent="0.25">
      <c r="A58" s="1776" t="s">
        <v>736</v>
      </c>
      <c r="B58" s="1777" t="s">
        <v>175</v>
      </c>
      <c r="C58" s="1737" t="s">
        <v>456</v>
      </c>
      <c r="D58" s="1778"/>
      <c r="E58" s="1779"/>
      <c r="F58" s="1740"/>
      <c r="G58" s="1781" t="s">
        <v>195</v>
      </c>
      <c r="H58" s="1782"/>
      <c r="I58" s="1782" t="s">
        <v>159</v>
      </c>
      <c r="J58" s="1778" t="s">
        <v>150</v>
      </c>
      <c r="K58" s="1783" t="s">
        <v>196</v>
      </c>
    </row>
    <row r="59" spans="1:11" s="129" customFormat="1" ht="25.5" x14ac:dyDescent="0.2">
      <c r="A59" s="1813" t="s">
        <v>737</v>
      </c>
      <c r="B59" s="1814"/>
      <c r="C59" s="1786" t="s">
        <v>738</v>
      </c>
      <c r="D59" s="1815"/>
      <c r="E59" s="1788" t="s">
        <v>458</v>
      </c>
      <c r="F59" s="1789"/>
      <c r="G59" s="1816" t="s">
        <v>256</v>
      </c>
      <c r="H59" s="1814" t="s">
        <v>609</v>
      </c>
      <c r="I59" s="1814" t="s">
        <v>107</v>
      </c>
      <c r="J59" s="1817"/>
      <c r="K59" s="1818" t="s">
        <v>200</v>
      </c>
    </row>
    <row r="60" spans="1:11" s="129" customFormat="1" ht="13.5" thickBot="1" x14ac:dyDescent="0.25">
      <c r="A60" s="1819"/>
      <c r="B60" s="1820"/>
      <c r="C60" s="1821"/>
      <c r="D60" s="1821"/>
      <c r="E60" s="1795" t="s">
        <v>459</v>
      </c>
      <c r="F60" s="1796"/>
      <c r="G60" s="1823"/>
      <c r="H60" s="1820"/>
      <c r="I60" s="1820"/>
      <c r="J60" s="1824"/>
      <c r="K60" s="1825"/>
    </row>
    <row r="61" spans="1:11" s="129" customFormat="1" ht="25.5" x14ac:dyDescent="0.2">
      <c r="A61" s="1892" t="s">
        <v>739</v>
      </c>
      <c r="B61" s="1893"/>
      <c r="C61" s="1828" t="s">
        <v>740</v>
      </c>
      <c r="D61" s="1894"/>
      <c r="E61" s="1830" t="s">
        <v>407</v>
      </c>
      <c r="F61" s="1831"/>
      <c r="G61" s="1895" t="s">
        <v>256</v>
      </c>
      <c r="H61" s="1893" t="s">
        <v>609</v>
      </c>
      <c r="I61" s="1893" t="s">
        <v>107</v>
      </c>
      <c r="J61" s="1894" t="s">
        <v>150</v>
      </c>
      <c r="K61" s="1896" t="s">
        <v>218</v>
      </c>
    </row>
    <row r="62" spans="1:11" s="129" customFormat="1" ht="25.5" x14ac:dyDescent="0.2">
      <c r="A62" s="1897"/>
      <c r="B62" s="1898"/>
      <c r="C62" s="1899"/>
      <c r="D62" s="1899"/>
      <c r="E62" s="1836" t="s">
        <v>741</v>
      </c>
      <c r="F62" s="3622" t="s">
        <v>141</v>
      </c>
      <c r="G62" s="3624"/>
      <c r="H62" s="1898"/>
      <c r="I62" s="1898"/>
      <c r="J62" s="1901"/>
      <c r="K62" s="1902"/>
    </row>
    <row r="63" spans="1:11" s="129" customFormat="1" ht="26.25" thickBot="1" x14ac:dyDescent="0.25">
      <c r="A63" s="1903"/>
      <c r="B63" s="1904"/>
      <c r="C63" s="1905"/>
      <c r="D63" s="1905"/>
      <c r="E63" s="1842" t="s">
        <v>742</v>
      </c>
      <c r="F63" s="1843" t="s">
        <v>141</v>
      </c>
      <c r="G63" s="1907"/>
      <c r="H63" s="1904"/>
      <c r="I63" s="1904"/>
      <c r="J63" s="1908"/>
      <c r="K63" s="1909"/>
    </row>
    <row r="64" spans="1:11" s="129" customFormat="1" ht="38.25" x14ac:dyDescent="0.2">
      <c r="A64" s="1892" t="s">
        <v>743</v>
      </c>
      <c r="B64" s="1893" t="s">
        <v>141</v>
      </c>
      <c r="C64" s="1847" t="s">
        <v>744</v>
      </c>
      <c r="D64" s="1894"/>
      <c r="E64" s="1830" t="s">
        <v>745</v>
      </c>
      <c r="F64" s="1831"/>
      <c r="G64" s="1895" t="s">
        <v>127</v>
      </c>
      <c r="H64" s="1893" t="s">
        <v>614</v>
      </c>
      <c r="I64" s="1893" t="s">
        <v>107</v>
      </c>
      <c r="J64" s="1894" t="s">
        <v>150</v>
      </c>
      <c r="K64" s="1896" t="s">
        <v>240</v>
      </c>
    </row>
    <row r="65" spans="1:11" s="129" customFormat="1" x14ac:dyDescent="0.2">
      <c r="A65" s="1897"/>
      <c r="B65" s="1898"/>
      <c r="C65" s="1899"/>
      <c r="D65" s="1899"/>
      <c r="E65" s="1836" t="s">
        <v>746</v>
      </c>
      <c r="F65" s="3622"/>
      <c r="G65" s="3624"/>
      <c r="H65" s="1898"/>
      <c r="I65" s="1898"/>
      <c r="J65" s="1901"/>
      <c r="K65" s="1902"/>
    </row>
    <row r="66" spans="1:11" s="129" customFormat="1" x14ac:dyDescent="0.2">
      <c r="A66" s="1897"/>
      <c r="B66" s="1898"/>
      <c r="C66" s="1899"/>
      <c r="D66" s="1899"/>
      <c r="E66" s="1836" t="s">
        <v>747</v>
      </c>
      <c r="F66" s="3622"/>
      <c r="G66" s="3624"/>
      <c r="H66" s="1898"/>
      <c r="I66" s="1898"/>
      <c r="J66" s="1901"/>
      <c r="K66" s="1902"/>
    </row>
    <row r="67" spans="1:11" s="129" customFormat="1" ht="25.5" x14ac:dyDescent="0.2">
      <c r="A67" s="1897"/>
      <c r="B67" s="1898"/>
      <c r="C67" s="1899"/>
      <c r="D67" s="1899"/>
      <c r="E67" s="1836" t="s">
        <v>748</v>
      </c>
      <c r="F67" s="3622"/>
      <c r="G67" s="3624"/>
      <c r="H67" s="1898"/>
      <c r="I67" s="1898"/>
      <c r="J67" s="1901"/>
      <c r="K67" s="1902"/>
    </row>
    <row r="68" spans="1:11" s="129" customFormat="1" ht="25.5" x14ac:dyDescent="0.2">
      <c r="A68" s="1897"/>
      <c r="B68" s="1898"/>
      <c r="C68" s="1899"/>
      <c r="D68" s="1899"/>
      <c r="E68" s="1836" t="s">
        <v>749</v>
      </c>
      <c r="F68" s="3622"/>
      <c r="G68" s="3624"/>
      <c r="H68" s="1898"/>
      <c r="I68" s="1898"/>
      <c r="J68" s="1901"/>
      <c r="K68" s="1902"/>
    </row>
    <row r="69" spans="1:11" s="129" customFormat="1" ht="25.5" x14ac:dyDescent="0.2">
      <c r="A69" s="1897"/>
      <c r="B69" s="1898"/>
      <c r="C69" s="1899"/>
      <c r="D69" s="1899"/>
      <c r="E69" s="1836" t="s">
        <v>473</v>
      </c>
      <c r="F69" s="3622"/>
      <c r="G69" s="3624"/>
      <c r="H69" s="1898"/>
      <c r="I69" s="1898"/>
      <c r="J69" s="1901"/>
      <c r="K69" s="1902"/>
    </row>
    <row r="70" spans="1:11" s="129" customFormat="1" ht="38.25" x14ac:dyDescent="0.2">
      <c r="A70" s="1897"/>
      <c r="B70" s="1898"/>
      <c r="C70" s="1899"/>
      <c r="D70" s="1899"/>
      <c r="E70" s="1836" t="s">
        <v>474</v>
      </c>
      <c r="F70" s="3622"/>
      <c r="G70" s="3624"/>
      <c r="H70" s="1898"/>
      <c r="I70" s="1898"/>
      <c r="J70" s="1901"/>
      <c r="K70" s="1902"/>
    </row>
    <row r="71" spans="1:11" s="129" customFormat="1" ht="25.5" x14ac:dyDescent="0.2">
      <c r="A71" s="1897"/>
      <c r="B71" s="1898"/>
      <c r="C71" s="1899"/>
      <c r="D71" s="1899"/>
      <c r="E71" s="1836" t="s">
        <v>475</v>
      </c>
      <c r="F71" s="3622"/>
      <c r="G71" s="3624"/>
      <c r="H71" s="1898"/>
      <c r="I71" s="1898"/>
      <c r="J71" s="1901"/>
      <c r="K71" s="1902"/>
    </row>
    <row r="72" spans="1:11" s="129" customFormat="1" ht="38.25" x14ac:dyDescent="0.2">
      <c r="A72" s="1897"/>
      <c r="B72" s="1898"/>
      <c r="C72" s="1899"/>
      <c r="D72" s="1899"/>
      <c r="E72" s="1836" t="s">
        <v>476</v>
      </c>
      <c r="F72" s="3622"/>
      <c r="G72" s="3624"/>
      <c r="H72" s="1898"/>
      <c r="I72" s="1898"/>
      <c r="J72" s="1901"/>
      <c r="K72" s="1902"/>
    </row>
    <row r="73" spans="1:11" s="129" customFormat="1" ht="25.5" x14ac:dyDescent="0.2">
      <c r="A73" s="1897"/>
      <c r="B73" s="1898"/>
      <c r="C73" s="1899"/>
      <c r="D73" s="1899"/>
      <c r="E73" s="1836" t="s">
        <v>750</v>
      </c>
      <c r="F73" s="3622"/>
      <c r="G73" s="3624"/>
      <c r="H73" s="1898"/>
      <c r="I73" s="1898"/>
      <c r="J73" s="1901"/>
      <c r="K73" s="1902"/>
    </row>
    <row r="74" spans="1:11" s="129" customFormat="1" ht="13.5" thickBot="1" x14ac:dyDescent="0.25">
      <c r="A74" s="1910"/>
      <c r="B74" s="1911"/>
      <c r="C74" s="1912"/>
      <c r="D74" s="1912"/>
      <c r="E74" s="1842" t="s">
        <v>431</v>
      </c>
      <c r="F74" s="1851" t="s">
        <v>155</v>
      </c>
      <c r="G74" s="1914"/>
      <c r="H74" s="1911"/>
      <c r="I74" s="1911"/>
      <c r="J74" s="1915"/>
      <c r="K74" s="1916"/>
    </row>
    <row r="75" spans="1:11" s="129" customFormat="1" ht="26.25" thickBot="1" x14ac:dyDescent="0.25">
      <c r="A75" s="1917" t="s">
        <v>751</v>
      </c>
      <c r="B75" s="1918" t="s">
        <v>155</v>
      </c>
      <c r="C75" s="1857" t="s">
        <v>752</v>
      </c>
      <c r="D75" s="1919"/>
      <c r="E75" s="1920"/>
      <c r="F75" s="1860"/>
      <c r="G75" s="1921" t="s">
        <v>195</v>
      </c>
      <c r="H75" s="1918"/>
      <c r="I75" s="1918" t="s">
        <v>159</v>
      </c>
      <c r="J75" s="1919" t="s">
        <v>150</v>
      </c>
      <c r="K75" s="1922" t="s">
        <v>252</v>
      </c>
    </row>
    <row r="76" spans="1:11" s="129" customFormat="1" ht="25.5" x14ac:dyDescent="0.2">
      <c r="A76" s="1966" t="s">
        <v>753</v>
      </c>
      <c r="B76" s="1967"/>
      <c r="C76" s="1925" t="s">
        <v>754</v>
      </c>
      <c r="D76" s="1968"/>
      <c r="E76" s="1927" t="s">
        <v>483</v>
      </c>
      <c r="F76" s="1928"/>
      <c r="G76" s="1969" t="s">
        <v>256</v>
      </c>
      <c r="H76" s="1967" t="s">
        <v>609</v>
      </c>
      <c r="I76" s="1967" t="s">
        <v>107</v>
      </c>
      <c r="J76" s="1970"/>
      <c r="K76" s="1971" t="s">
        <v>257</v>
      </c>
    </row>
    <row r="77" spans="1:11" s="129" customFormat="1" x14ac:dyDescent="0.2">
      <c r="A77" s="1972"/>
      <c r="B77" s="1973"/>
      <c r="C77" s="1974"/>
      <c r="D77" s="1974"/>
      <c r="E77" s="1934" t="s">
        <v>484</v>
      </c>
      <c r="F77" s="1935"/>
      <c r="G77" s="1976"/>
      <c r="H77" s="1973"/>
      <c r="I77" s="1973"/>
      <c r="J77" s="1977"/>
      <c r="K77" s="1978"/>
    </row>
    <row r="78" spans="1:11" s="129" customFormat="1" x14ac:dyDescent="0.2">
      <c r="A78" s="1972"/>
      <c r="B78" s="1973"/>
      <c r="C78" s="1974"/>
      <c r="D78" s="1974"/>
      <c r="E78" s="1934" t="s">
        <v>485</v>
      </c>
      <c r="F78" s="1935"/>
      <c r="G78" s="1976"/>
      <c r="H78" s="1973"/>
      <c r="I78" s="1973"/>
      <c r="J78" s="1977"/>
      <c r="K78" s="1978"/>
    </row>
    <row r="79" spans="1:11" s="129" customFormat="1" x14ac:dyDescent="0.2">
      <c r="A79" s="1972"/>
      <c r="B79" s="1973"/>
      <c r="C79" s="1974"/>
      <c r="D79" s="1974"/>
      <c r="E79" s="1939" t="s">
        <v>486</v>
      </c>
      <c r="F79" s="1935"/>
      <c r="G79" s="1976"/>
      <c r="H79" s="1973"/>
      <c r="I79" s="1973"/>
      <c r="J79" s="1977"/>
      <c r="K79" s="1978"/>
    </row>
    <row r="80" spans="1:11" s="129" customFormat="1" ht="13.5" thickBot="1" x14ac:dyDescent="0.25">
      <c r="A80" s="1979"/>
      <c r="B80" s="1980"/>
      <c r="C80" s="1981"/>
      <c r="D80" s="1981"/>
      <c r="E80" s="1943" t="s">
        <v>487</v>
      </c>
      <c r="F80" s="1944"/>
      <c r="G80" s="1983"/>
      <c r="H80" s="1980"/>
      <c r="I80" s="1980"/>
      <c r="J80" s="1984"/>
      <c r="K80" s="1985"/>
    </row>
    <row r="81" spans="1:11" s="129" customFormat="1" ht="12.75" customHeight="1" x14ac:dyDescent="0.2">
      <c r="A81" s="2063" t="s">
        <v>755</v>
      </c>
      <c r="B81" s="2064"/>
      <c r="C81" s="1988" t="s">
        <v>756</v>
      </c>
      <c r="D81" s="2065"/>
      <c r="E81" s="1990" t="s">
        <v>499</v>
      </c>
      <c r="F81" s="1991"/>
      <c r="G81" s="2067"/>
      <c r="H81" s="2068"/>
      <c r="I81" s="2068"/>
      <c r="J81" s="2069"/>
      <c r="K81" s="2070" t="s">
        <v>280</v>
      </c>
    </row>
    <row r="82" spans="1:11" s="129" customFormat="1" x14ac:dyDescent="0.2">
      <c r="A82" s="2071"/>
      <c r="B82" s="2072"/>
      <c r="C82" s="2073"/>
      <c r="D82" s="2073"/>
      <c r="E82" s="1999" t="s">
        <v>501</v>
      </c>
      <c r="F82" s="2000"/>
      <c r="G82" s="2075"/>
      <c r="H82" s="2076"/>
      <c r="I82" s="2076"/>
      <c r="J82" s="2077"/>
      <c r="K82" s="2078"/>
    </row>
    <row r="83" spans="1:11" s="129" customFormat="1" x14ac:dyDescent="0.2">
      <c r="A83" s="2071"/>
      <c r="B83" s="2072"/>
      <c r="C83" s="2073"/>
      <c r="D83" s="2073"/>
      <c r="E83" s="1999" t="s">
        <v>502</v>
      </c>
      <c r="F83" s="2000" t="s">
        <v>141</v>
      </c>
      <c r="G83" s="2075"/>
      <c r="H83" s="2076"/>
      <c r="I83" s="2076"/>
      <c r="J83" s="2077"/>
      <c r="K83" s="2078"/>
    </row>
    <row r="84" spans="1:11" s="129" customFormat="1" ht="13.5" thickBot="1" x14ac:dyDescent="0.25">
      <c r="A84" s="2079"/>
      <c r="B84" s="2080"/>
      <c r="C84" s="2081"/>
      <c r="D84" s="2081"/>
      <c r="E84" s="2008" t="s">
        <v>503</v>
      </c>
      <c r="F84" s="2009" t="s">
        <v>141</v>
      </c>
      <c r="G84" s="2083"/>
      <c r="H84" s="2084"/>
      <c r="I84" s="2084"/>
      <c r="J84" s="2085"/>
      <c r="K84" s="2086"/>
    </row>
    <row r="85" spans="1:11" s="129" customFormat="1" ht="45" x14ac:dyDescent="0.25">
      <c r="A85" s="2063" t="s">
        <v>757</v>
      </c>
      <c r="B85" s="2068" t="s">
        <v>141</v>
      </c>
      <c r="C85" s="2014" t="s">
        <v>758</v>
      </c>
      <c r="D85" s="2065"/>
      <c r="E85" s="1990" t="s">
        <v>505</v>
      </c>
      <c r="F85" s="2015"/>
      <c r="G85" s="2087" t="s">
        <v>127</v>
      </c>
      <c r="H85" s="2068" t="s">
        <v>614</v>
      </c>
      <c r="I85" s="2068" t="s">
        <v>107</v>
      </c>
      <c r="J85" s="2065" t="s">
        <v>150</v>
      </c>
      <c r="K85" s="2070" t="s">
        <v>287</v>
      </c>
    </row>
    <row r="86" spans="1:11" s="129" customFormat="1" ht="24" x14ac:dyDescent="0.2">
      <c r="A86" s="2088"/>
      <c r="B86" s="2076"/>
      <c r="C86" s="2073"/>
      <c r="D86" s="2073"/>
      <c r="E86" s="1999" t="s">
        <v>759</v>
      </c>
      <c r="F86" s="2017"/>
      <c r="G86" s="2075"/>
      <c r="H86" s="2076"/>
      <c r="I86" s="2076"/>
      <c r="J86" s="2077"/>
      <c r="K86" s="2078"/>
    </row>
    <row r="87" spans="1:11" s="129" customFormat="1" ht="24" x14ac:dyDescent="0.2">
      <c r="A87" s="2088"/>
      <c r="B87" s="2076"/>
      <c r="C87" s="2073"/>
      <c r="D87" s="2073"/>
      <c r="E87" s="1999" t="s">
        <v>508</v>
      </c>
      <c r="F87" s="2017"/>
      <c r="G87" s="2075"/>
      <c r="H87" s="2076"/>
      <c r="I87" s="2076"/>
      <c r="J87" s="2077"/>
      <c r="K87" s="2078"/>
    </row>
    <row r="88" spans="1:11" s="129" customFormat="1" ht="24" x14ac:dyDescent="0.2">
      <c r="A88" s="2088"/>
      <c r="B88" s="2076"/>
      <c r="C88" s="2073"/>
      <c r="D88" s="2073"/>
      <c r="E88" s="1999" t="s">
        <v>760</v>
      </c>
      <c r="F88" s="2017"/>
      <c r="G88" s="2075"/>
      <c r="H88" s="2076"/>
      <c r="I88" s="2076"/>
      <c r="J88" s="2077"/>
      <c r="K88" s="2078"/>
    </row>
    <row r="89" spans="1:11" s="129" customFormat="1" ht="24" x14ac:dyDescent="0.2">
      <c r="A89" s="2088"/>
      <c r="B89" s="2076"/>
      <c r="C89" s="2073"/>
      <c r="D89" s="2073"/>
      <c r="E89" s="1999" t="s">
        <v>510</v>
      </c>
      <c r="F89" s="2017"/>
      <c r="G89" s="2075"/>
      <c r="H89" s="2076"/>
      <c r="I89" s="2076"/>
      <c r="J89" s="2077"/>
      <c r="K89" s="2078"/>
    </row>
    <row r="90" spans="1:11" s="129" customFormat="1" ht="24" x14ac:dyDescent="0.2">
      <c r="A90" s="2088"/>
      <c r="B90" s="2076"/>
      <c r="C90" s="2073"/>
      <c r="D90" s="2073"/>
      <c r="E90" s="1999" t="s">
        <v>511</v>
      </c>
      <c r="F90" s="2017"/>
      <c r="G90" s="2075"/>
      <c r="H90" s="2076"/>
      <c r="I90" s="2076"/>
      <c r="J90" s="2077"/>
      <c r="K90" s="2078"/>
    </row>
    <row r="91" spans="1:11" s="129" customFormat="1" ht="24" x14ac:dyDescent="0.2">
      <c r="A91" s="2088"/>
      <c r="B91" s="2076"/>
      <c r="C91" s="2073"/>
      <c r="D91" s="2073"/>
      <c r="E91" s="1999" t="s">
        <v>761</v>
      </c>
      <c r="F91" s="2017"/>
      <c r="G91" s="2075"/>
      <c r="H91" s="2076"/>
      <c r="I91" s="2076"/>
      <c r="J91" s="2077"/>
      <c r="K91" s="2078"/>
    </row>
    <row r="92" spans="1:11" s="129" customFormat="1" ht="13.5" thickBot="1" x14ac:dyDescent="0.25">
      <c r="A92" s="2090"/>
      <c r="B92" s="2084"/>
      <c r="C92" s="2081"/>
      <c r="D92" s="2081"/>
      <c r="E92" s="2019" t="s">
        <v>431</v>
      </c>
      <c r="F92" s="2020" t="s">
        <v>155</v>
      </c>
      <c r="G92" s="2083"/>
      <c r="H92" s="2084"/>
      <c r="I92" s="2084"/>
      <c r="J92" s="2085"/>
      <c r="K92" s="2086"/>
    </row>
    <row r="93" spans="1:11" s="129" customFormat="1" ht="24.75" thickBot="1" x14ac:dyDescent="0.25">
      <c r="A93" s="2092" t="s">
        <v>762</v>
      </c>
      <c r="B93" s="2093" t="s">
        <v>155</v>
      </c>
      <c r="C93" s="2023" t="s">
        <v>763</v>
      </c>
      <c r="D93" s="2094"/>
      <c r="E93" s="2095"/>
      <c r="F93" s="2026"/>
      <c r="G93" s="2093" t="s">
        <v>159</v>
      </c>
      <c r="H93" s="2094"/>
      <c r="I93" s="2093" t="s">
        <v>159</v>
      </c>
      <c r="J93" s="2094" t="s">
        <v>150</v>
      </c>
      <c r="K93" s="2097" t="s">
        <v>297</v>
      </c>
    </row>
    <row r="94" spans="1:11" s="129" customFormat="1" ht="30" x14ac:dyDescent="0.25">
      <c r="A94" s="2155" t="s">
        <v>764</v>
      </c>
      <c r="B94" s="2156"/>
      <c r="C94" s="2100" t="s">
        <v>765</v>
      </c>
      <c r="D94" s="2157"/>
      <c r="E94" s="2102" t="s">
        <v>489</v>
      </c>
      <c r="F94" s="2103"/>
      <c r="G94" s="2158" t="s">
        <v>265</v>
      </c>
      <c r="H94" s="2156" t="s">
        <v>609</v>
      </c>
      <c r="I94" s="2156" t="s">
        <v>107</v>
      </c>
      <c r="J94" s="2157" t="s">
        <v>150</v>
      </c>
      <c r="K94" s="2159" t="s">
        <v>266</v>
      </c>
    </row>
    <row r="95" spans="1:11" s="129" customFormat="1" ht="30" x14ac:dyDescent="0.25">
      <c r="A95" s="2160"/>
      <c r="B95" s="2161"/>
      <c r="C95" s="2162"/>
      <c r="D95" s="2162"/>
      <c r="E95" s="2108" t="s">
        <v>490</v>
      </c>
      <c r="F95" s="2109"/>
      <c r="G95" s="2164"/>
      <c r="H95" s="2161"/>
      <c r="I95" s="2161"/>
      <c r="J95" s="2165"/>
      <c r="K95" s="2166"/>
    </row>
    <row r="96" spans="1:11" s="129" customFormat="1" ht="30" x14ac:dyDescent="0.25">
      <c r="A96" s="2160"/>
      <c r="B96" s="2161"/>
      <c r="C96" s="2162"/>
      <c r="D96" s="2162"/>
      <c r="E96" s="2108" t="s">
        <v>766</v>
      </c>
      <c r="F96" s="2109"/>
      <c r="G96" s="2164"/>
      <c r="H96" s="2161"/>
      <c r="I96" s="2161"/>
      <c r="J96" s="2165"/>
      <c r="K96" s="2166"/>
    </row>
    <row r="97" spans="1:11" s="129" customFormat="1" ht="30" x14ac:dyDescent="0.25">
      <c r="A97" s="2160"/>
      <c r="B97" s="2161"/>
      <c r="C97" s="2162"/>
      <c r="D97" s="2162"/>
      <c r="E97" s="2108" t="s">
        <v>767</v>
      </c>
      <c r="F97" s="2109"/>
      <c r="G97" s="2164"/>
      <c r="H97" s="2161"/>
      <c r="I97" s="2161"/>
      <c r="J97" s="2165"/>
      <c r="K97" s="2166"/>
    </row>
    <row r="98" spans="1:11" s="129" customFormat="1" ht="15" x14ac:dyDescent="0.25">
      <c r="A98" s="2160"/>
      <c r="B98" s="2161"/>
      <c r="C98" s="2162"/>
      <c r="D98" s="2162"/>
      <c r="E98" s="2108" t="s">
        <v>493</v>
      </c>
      <c r="F98" s="2109"/>
      <c r="G98" s="2164"/>
      <c r="H98" s="2161"/>
      <c r="I98" s="2161"/>
      <c r="J98" s="2165"/>
      <c r="K98" s="2166"/>
    </row>
    <row r="99" spans="1:11" s="129" customFormat="1" ht="15" x14ac:dyDescent="0.25">
      <c r="A99" s="2160"/>
      <c r="B99" s="2161"/>
      <c r="C99" s="2162"/>
      <c r="D99" s="2162"/>
      <c r="E99" s="2108" t="s">
        <v>768</v>
      </c>
      <c r="F99" s="2109"/>
      <c r="G99" s="2164"/>
      <c r="H99" s="2161"/>
      <c r="I99" s="2161"/>
      <c r="J99" s="2165"/>
      <c r="K99" s="2166"/>
    </row>
    <row r="100" spans="1:11" s="129" customFormat="1" ht="15" x14ac:dyDescent="0.25">
      <c r="A100" s="2160"/>
      <c r="B100" s="2161"/>
      <c r="C100" s="2162"/>
      <c r="D100" s="2162"/>
      <c r="E100" s="2108" t="s">
        <v>769</v>
      </c>
      <c r="F100" s="2109"/>
      <c r="G100" s="2164"/>
      <c r="H100" s="2161"/>
      <c r="I100" s="2161"/>
      <c r="J100" s="2165"/>
      <c r="K100" s="2166"/>
    </row>
    <row r="101" spans="1:11" s="129" customFormat="1" ht="15.75" thickBot="1" x14ac:dyDescent="0.3">
      <c r="A101" s="2167"/>
      <c r="B101" s="2168"/>
      <c r="C101" s="2169"/>
      <c r="D101" s="2169"/>
      <c r="E101" s="2116" t="s">
        <v>431</v>
      </c>
      <c r="F101" s="2117" t="s">
        <v>141</v>
      </c>
      <c r="G101" s="2171"/>
      <c r="H101" s="2168"/>
      <c r="I101" s="2168"/>
      <c r="J101" s="2172"/>
      <c r="K101" s="2173"/>
    </row>
    <row r="102" spans="1:11" s="129" customFormat="1" ht="30.75" thickBot="1" x14ac:dyDescent="0.3">
      <c r="A102" s="2174" t="s">
        <v>770</v>
      </c>
      <c r="B102" s="2175" t="s">
        <v>141</v>
      </c>
      <c r="C102" s="2123" t="s">
        <v>771</v>
      </c>
      <c r="D102" s="2176"/>
      <c r="E102" s="2177"/>
      <c r="F102" s="2126"/>
      <c r="G102" s="2178" t="s">
        <v>195</v>
      </c>
      <c r="H102" s="2175"/>
      <c r="I102" s="2175" t="s">
        <v>159</v>
      </c>
      <c r="J102" s="2179"/>
      <c r="K102" s="2180" t="s">
        <v>276</v>
      </c>
    </row>
    <row r="103" spans="1:11" s="129" customFormat="1" ht="38.25" x14ac:dyDescent="0.25">
      <c r="A103" s="1813" t="s">
        <v>772</v>
      </c>
      <c r="B103" s="1814"/>
      <c r="C103" s="1788" t="s">
        <v>514</v>
      </c>
      <c r="D103" s="1815"/>
      <c r="E103" s="2181" t="s">
        <v>521</v>
      </c>
      <c r="F103" s="1789"/>
      <c r="G103" s="1816" t="s">
        <v>127</v>
      </c>
      <c r="H103" s="1814" t="s">
        <v>614</v>
      </c>
      <c r="I103" s="1814" t="s">
        <v>107</v>
      </c>
      <c r="J103" s="1815" t="s">
        <v>150</v>
      </c>
      <c r="K103" s="1818" t="s">
        <v>301</v>
      </c>
    </row>
    <row r="104" spans="1:11" s="129" customFormat="1" ht="15" x14ac:dyDescent="0.25">
      <c r="A104" s="2213"/>
      <c r="B104" s="2214"/>
      <c r="C104" s="2215"/>
      <c r="D104" s="2215"/>
      <c r="E104" s="2185" t="s">
        <v>522</v>
      </c>
      <c r="F104" s="2186"/>
      <c r="G104" s="2217"/>
      <c r="H104" s="2214"/>
      <c r="I104" s="2214"/>
      <c r="J104" s="2218"/>
      <c r="K104" s="2219"/>
    </row>
    <row r="105" spans="1:11" s="129" customFormat="1" ht="30" x14ac:dyDescent="0.25">
      <c r="A105" s="2213"/>
      <c r="B105" s="2214"/>
      <c r="C105" s="2215"/>
      <c r="D105" s="2215"/>
      <c r="E105" s="2185" t="s">
        <v>515</v>
      </c>
      <c r="F105" s="2186"/>
      <c r="G105" s="2217"/>
      <c r="H105" s="2214"/>
      <c r="I105" s="2214"/>
      <c r="J105" s="2218"/>
      <c r="K105" s="2219"/>
    </row>
    <row r="106" spans="1:11" s="129" customFormat="1" ht="45" x14ac:dyDescent="0.25">
      <c r="A106" s="2213"/>
      <c r="B106" s="2214"/>
      <c r="C106" s="2215"/>
      <c r="D106" s="2215"/>
      <c r="E106" s="2185" t="s">
        <v>773</v>
      </c>
      <c r="F106" s="2186"/>
      <c r="G106" s="2217"/>
      <c r="H106" s="2214"/>
      <c r="I106" s="2214"/>
      <c r="J106" s="2218"/>
      <c r="K106" s="2219"/>
    </row>
    <row r="107" spans="1:11" s="129" customFormat="1" ht="30" x14ac:dyDescent="0.25">
      <c r="A107" s="2213"/>
      <c r="B107" s="2214"/>
      <c r="C107" s="2215"/>
      <c r="D107" s="2215"/>
      <c r="E107" s="2185" t="s">
        <v>517</v>
      </c>
      <c r="F107" s="2186"/>
      <c r="G107" s="2217"/>
      <c r="H107" s="2214"/>
      <c r="I107" s="2214"/>
      <c r="J107" s="2218"/>
      <c r="K107" s="2219"/>
    </row>
    <row r="108" spans="1:11" s="129" customFormat="1" ht="30" x14ac:dyDescent="0.25">
      <c r="A108" s="2213"/>
      <c r="B108" s="2214"/>
      <c r="C108" s="2215"/>
      <c r="D108" s="2215"/>
      <c r="E108" s="2185" t="s">
        <v>519</v>
      </c>
      <c r="F108" s="2186"/>
      <c r="G108" s="2217"/>
      <c r="H108" s="2214"/>
      <c r="I108" s="2214"/>
      <c r="J108" s="2218"/>
      <c r="K108" s="2219"/>
    </row>
    <row r="109" spans="1:11" s="129" customFormat="1" ht="45" x14ac:dyDescent="0.25">
      <c r="A109" s="2213"/>
      <c r="B109" s="2214"/>
      <c r="C109" s="2215"/>
      <c r="D109" s="2215"/>
      <c r="E109" s="2185" t="s">
        <v>520</v>
      </c>
      <c r="F109" s="2186"/>
      <c r="G109" s="2217"/>
      <c r="H109" s="2214"/>
      <c r="I109" s="2214"/>
      <c r="J109" s="2218"/>
      <c r="K109" s="2219"/>
    </row>
    <row r="110" spans="1:11" s="129" customFormat="1" ht="15" x14ac:dyDescent="0.25">
      <c r="A110" s="2213"/>
      <c r="B110" s="2214"/>
      <c r="C110" s="2215"/>
      <c r="D110" s="2215"/>
      <c r="E110" s="2185" t="s">
        <v>774</v>
      </c>
      <c r="F110" s="2186"/>
      <c r="G110" s="2217"/>
      <c r="H110" s="2214"/>
      <c r="I110" s="2214"/>
      <c r="J110" s="2218"/>
      <c r="K110" s="2219"/>
    </row>
    <row r="111" spans="1:11" s="129" customFormat="1" ht="15.75" thickBot="1" x14ac:dyDescent="0.3">
      <c r="A111" s="1819"/>
      <c r="B111" s="1820"/>
      <c r="C111" s="1821"/>
      <c r="D111" s="1821"/>
      <c r="E111" s="2190" t="s">
        <v>431</v>
      </c>
      <c r="F111" s="1796" t="s">
        <v>141</v>
      </c>
      <c r="G111" s="1823"/>
      <c r="H111" s="1820"/>
      <c r="I111" s="1820"/>
      <c r="J111" s="1824"/>
      <c r="K111" s="1825"/>
    </row>
    <row r="112" spans="1:11" s="129" customFormat="1" ht="34.5" customHeight="1" thickBot="1" x14ac:dyDescent="0.3">
      <c r="A112" s="2220" t="s">
        <v>775</v>
      </c>
      <c r="B112" s="2221" t="s">
        <v>141</v>
      </c>
      <c r="C112" s="2193" t="s">
        <v>523</v>
      </c>
      <c r="D112" s="2222"/>
      <c r="E112" s="2223"/>
      <c r="F112" s="2196"/>
      <c r="G112" s="2224" t="s">
        <v>195</v>
      </c>
      <c r="H112" s="2221"/>
      <c r="I112" s="2221" t="s">
        <v>159</v>
      </c>
      <c r="J112" s="2225"/>
      <c r="K112" s="2226" t="s">
        <v>311</v>
      </c>
    </row>
    <row r="113" spans="1:11" s="129" customFormat="1" ht="38.25" x14ac:dyDescent="0.2">
      <c r="A113" s="1892" t="s">
        <v>776</v>
      </c>
      <c r="B113" s="1893"/>
      <c r="C113" s="3660" t="s">
        <v>535</v>
      </c>
      <c r="D113" s="1894"/>
      <c r="E113" s="2284" t="s">
        <v>777</v>
      </c>
      <c r="F113" s="2228"/>
      <c r="G113" s="3623" t="s">
        <v>329</v>
      </c>
      <c r="H113" s="1895" t="s">
        <v>609</v>
      </c>
      <c r="I113" s="1895" t="s">
        <v>159</v>
      </c>
      <c r="J113" s="2286" t="s">
        <v>330</v>
      </c>
      <c r="K113" s="2287" t="s">
        <v>331</v>
      </c>
    </row>
    <row r="114" spans="1:11" s="129" customFormat="1" x14ac:dyDescent="0.2">
      <c r="A114" s="1897"/>
      <c r="B114" s="1898"/>
      <c r="C114" s="3661"/>
      <c r="D114" s="1899"/>
      <c r="E114" s="2288" t="s">
        <v>778</v>
      </c>
      <c r="F114" s="2232"/>
      <c r="G114" s="2289"/>
      <c r="H114" s="1900"/>
      <c r="I114" s="1900"/>
      <c r="J114" s="1900"/>
      <c r="K114" s="2290"/>
    </row>
    <row r="115" spans="1:11" s="129" customFormat="1" ht="15" x14ac:dyDescent="0.25">
      <c r="A115" s="1897"/>
      <c r="B115" s="1898"/>
      <c r="C115" s="2234"/>
      <c r="D115" s="1899"/>
      <c r="E115" s="2288" t="s">
        <v>779</v>
      </c>
      <c r="F115" s="2232"/>
      <c r="G115" s="2289"/>
      <c r="H115" s="1900"/>
      <c r="I115" s="1900"/>
      <c r="J115" s="1900"/>
      <c r="K115" s="2290"/>
    </row>
    <row r="116" spans="1:11" s="129" customFormat="1" ht="15" x14ac:dyDescent="0.25">
      <c r="A116" s="1897"/>
      <c r="B116" s="1898"/>
      <c r="C116" s="2234"/>
      <c r="D116" s="1899"/>
      <c r="E116" s="2288" t="s">
        <v>780</v>
      </c>
      <c r="F116" s="2232"/>
      <c r="G116" s="2289"/>
      <c r="H116" s="1900"/>
      <c r="I116" s="1900"/>
      <c r="J116" s="1900"/>
      <c r="K116" s="2290"/>
    </row>
    <row r="117" spans="1:11" s="129" customFormat="1" ht="15" x14ac:dyDescent="0.25">
      <c r="A117" s="1897"/>
      <c r="B117" s="1898"/>
      <c r="C117" s="2234" t="s">
        <v>781</v>
      </c>
      <c r="D117" s="1899"/>
      <c r="E117" s="2288" t="s">
        <v>782</v>
      </c>
      <c r="F117" s="2232"/>
      <c r="G117" s="2289"/>
      <c r="H117" s="1900"/>
      <c r="I117" s="1900"/>
      <c r="J117" s="1900"/>
      <c r="K117" s="2290"/>
    </row>
    <row r="118" spans="1:11" s="129" customFormat="1" ht="15" x14ac:dyDescent="0.25">
      <c r="A118" s="1897"/>
      <c r="B118" s="1898"/>
      <c r="C118" s="2234"/>
      <c r="D118" s="1899"/>
      <c r="E118" s="2288" t="s">
        <v>542</v>
      </c>
      <c r="F118" s="2232"/>
      <c r="G118" s="2289"/>
      <c r="H118" s="1900"/>
      <c r="I118" s="1900"/>
      <c r="J118" s="1900"/>
      <c r="K118" s="2290"/>
    </row>
    <row r="119" spans="1:11" s="129" customFormat="1" ht="15.75" thickBot="1" x14ac:dyDescent="0.3">
      <c r="A119" s="1910"/>
      <c r="B119" s="1911"/>
      <c r="C119" s="2235"/>
      <c r="D119" s="1912"/>
      <c r="E119" s="2291" t="s">
        <v>431</v>
      </c>
      <c r="F119" s="1843" t="s">
        <v>141</v>
      </c>
      <c r="G119" s="1906"/>
      <c r="H119" s="1913"/>
      <c r="I119" s="1913"/>
      <c r="J119" s="1913"/>
      <c r="K119" s="2292"/>
    </row>
    <row r="120" spans="1:11" s="129" customFormat="1" ht="26.25" thickBot="1" x14ac:dyDescent="0.25">
      <c r="A120" s="2293" t="s">
        <v>783</v>
      </c>
      <c r="B120" s="2294" t="s">
        <v>141</v>
      </c>
      <c r="C120" s="2295" t="s">
        <v>543</v>
      </c>
      <c r="D120" s="2296"/>
      <c r="E120" s="2297"/>
      <c r="F120" s="2243"/>
      <c r="G120" s="2299" t="s">
        <v>340</v>
      </c>
      <c r="H120" s="2300"/>
      <c r="I120" s="2301" t="s">
        <v>159</v>
      </c>
      <c r="J120" s="2302" t="s">
        <v>330</v>
      </c>
      <c r="K120" s="2303" t="s">
        <v>341</v>
      </c>
    </row>
    <row r="121" spans="1:11" s="26" customFormat="1" ht="38.25" x14ac:dyDescent="0.2">
      <c r="A121" s="2105" t="s">
        <v>784</v>
      </c>
      <c r="B121" s="2106"/>
      <c r="C121" s="2487" t="s">
        <v>785</v>
      </c>
      <c r="D121" s="2441"/>
      <c r="E121" s="2442" t="s">
        <v>407</v>
      </c>
      <c r="F121" s="2443"/>
      <c r="G121" s="2444" t="s">
        <v>329</v>
      </c>
      <c r="H121" s="2445" t="s">
        <v>609</v>
      </c>
      <c r="I121" s="2445" t="s">
        <v>107</v>
      </c>
      <c r="J121" s="2446" t="s">
        <v>150</v>
      </c>
      <c r="K121" s="2447" t="s">
        <v>676</v>
      </c>
    </row>
    <row r="122" spans="1:11" s="26" customFormat="1" ht="15.75" thickBot="1" x14ac:dyDescent="0.3">
      <c r="A122" s="2448"/>
      <c r="B122" s="2448"/>
      <c r="C122" s="2449"/>
      <c r="D122" s="2450"/>
      <c r="E122" s="2451" t="s">
        <v>214</v>
      </c>
      <c r="F122" s="2453" t="s">
        <v>141</v>
      </c>
      <c r="G122" s="2453"/>
      <c r="H122" s="2454"/>
      <c r="I122" s="2454"/>
      <c r="J122" s="2455"/>
      <c r="K122" s="2456"/>
    </row>
    <row r="123" spans="1:11" s="2334" customFormat="1" ht="38.25" x14ac:dyDescent="0.2">
      <c r="A123" s="2495" t="s">
        <v>786</v>
      </c>
      <c r="B123" s="2481" t="s">
        <v>141</v>
      </c>
      <c r="C123" s="2441" t="s">
        <v>787</v>
      </c>
      <c r="D123" s="2441"/>
      <c r="E123" s="2482" t="s">
        <v>788</v>
      </c>
      <c r="F123" s="2445"/>
      <c r="G123" s="2444" t="s">
        <v>329</v>
      </c>
      <c r="H123" s="2481" t="s">
        <v>609</v>
      </c>
      <c r="I123" s="2481" t="s">
        <v>107</v>
      </c>
      <c r="J123" s="2441" t="s">
        <v>150</v>
      </c>
      <c r="K123" s="2447" t="s">
        <v>680</v>
      </c>
    </row>
    <row r="124" spans="1:11" s="2334" customFormat="1" ht="30" customHeight="1" x14ac:dyDescent="0.2">
      <c r="A124" s="2494"/>
      <c r="B124" s="2481"/>
      <c r="C124" s="2441"/>
      <c r="D124" s="2441"/>
      <c r="E124" s="2459" t="s">
        <v>789</v>
      </c>
      <c r="F124" s="2445"/>
      <c r="G124" s="2444"/>
      <c r="H124" s="2481"/>
      <c r="I124" s="2481"/>
      <c r="J124" s="2441"/>
      <c r="K124" s="2447"/>
    </row>
    <row r="125" spans="1:11" s="2334" customFormat="1" ht="38.25" x14ac:dyDescent="0.2">
      <c r="A125" s="2494"/>
      <c r="B125" s="2481"/>
      <c r="C125" s="2441"/>
      <c r="D125" s="2441"/>
      <c r="E125" s="2459" t="s">
        <v>790</v>
      </c>
      <c r="F125" s="2445"/>
      <c r="G125" s="2444"/>
      <c r="H125" s="2481"/>
      <c r="I125" s="2481"/>
      <c r="J125" s="2441"/>
      <c r="K125" s="2447"/>
    </row>
    <row r="126" spans="1:11" s="2334" customFormat="1" ht="25.5" x14ac:dyDescent="0.2">
      <c r="A126" s="2105"/>
      <c r="B126" s="2106"/>
      <c r="C126" s="2107"/>
      <c r="D126" s="2107"/>
      <c r="E126" s="2483" t="s">
        <v>791</v>
      </c>
      <c r="F126" s="2109"/>
      <c r="G126" s="2110"/>
      <c r="H126" s="2106"/>
      <c r="I126" s="2106"/>
      <c r="J126" s="2111"/>
      <c r="K126" s="2112"/>
    </row>
    <row r="127" spans="1:11" s="2334" customFormat="1" ht="38.25" x14ac:dyDescent="0.2">
      <c r="A127" s="2105"/>
      <c r="B127" s="2106"/>
      <c r="C127" s="2107"/>
      <c r="D127" s="2107"/>
      <c r="E127" s="2496" t="s">
        <v>801</v>
      </c>
      <c r="F127" s="2109"/>
      <c r="G127" s="2110"/>
      <c r="H127" s="2106"/>
      <c r="I127" s="2106"/>
      <c r="J127" s="2111"/>
      <c r="K127" s="2112"/>
    </row>
    <row r="128" spans="1:11" s="2334" customFormat="1" x14ac:dyDescent="0.2">
      <c r="A128" s="2105"/>
      <c r="B128" s="2106"/>
      <c r="C128" s="2107"/>
      <c r="D128" s="2107"/>
      <c r="E128" s="2483" t="s">
        <v>793</v>
      </c>
      <c r="F128" s="2109"/>
      <c r="G128" s="2110"/>
      <c r="H128" s="2106"/>
      <c r="I128" s="2106"/>
      <c r="J128" s="2111"/>
      <c r="K128" s="2112"/>
    </row>
    <row r="129" spans="1:16" s="2334" customFormat="1" ht="13.5" thickBot="1" x14ac:dyDescent="0.25">
      <c r="A129" s="2448"/>
      <c r="B129" s="2448"/>
      <c r="C129" s="2450"/>
      <c r="D129" s="2450"/>
      <c r="E129" s="2484" t="s">
        <v>794</v>
      </c>
      <c r="F129" s="2453" t="s">
        <v>155</v>
      </c>
      <c r="G129" s="2485"/>
      <c r="H129" s="2448"/>
      <c r="I129" s="2448"/>
      <c r="J129" s="2455"/>
      <c r="K129" s="2486"/>
    </row>
    <row r="130" spans="1:16" s="2334" customFormat="1" ht="39" thickBot="1" x14ac:dyDescent="0.25">
      <c r="A130" s="2105" t="s">
        <v>795</v>
      </c>
      <c r="B130" s="2481" t="s">
        <v>155</v>
      </c>
      <c r="C130" s="2441" t="s">
        <v>796</v>
      </c>
      <c r="D130" s="2441"/>
      <c r="E130" s="2488"/>
      <c r="F130" s="2489"/>
      <c r="G130" s="2489" t="s">
        <v>195</v>
      </c>
      <c r="H130" s="2490" t="s">
        <v>609</v>
      </c>
      <c r="I130" s="2490" t="s">
        <v>159</v>
      </c>
      <c r="J130" s="2491" t="s">
        <v>150</v>
      </c>
      <c r="K130" s="2492" t="s">
        <v>689</v>
      </c>
    </row>
    <row r="131" spans="1:16" s="129" customFormat="1" ht="30.75" thickBot="1" x14ac:dyDescent="0.3">
      <c r="A131" s="2304" t="s">
        <v>797</v>
      </c>
      <c r="B131" s="2305"/>
      <c r="C131" s="2251" t="s">
        <v>544</v>
      </c>
      <c r="D131" s="2306"/>
      <c r="E131" s="2307"/>
      <c r="F131" s="2254"/>
      <c r="G131" s="2308" t="s">
        <v>195</v>
      </c>
      <c r="H131" s="2305"/>
      <c r="I131" s="2305" t="s">
        <v>159</v>
      </c>
      <c r="J131" s="2309"/>
      <c r="K131" s="2310" t="s">
        <v>344</v>
      </c>
    </row>
    <row r="132" spans="1:16" s="16" customFormat="1" x14ac:dyDescent="0.2">
      <c r="A132" s="42"/>
      <c r="B132" s="102"/>
      <c r="C132" s="103"/>
      <c r="D132" s="103"/>
      <c r="E132" s="103"/>
      <c r="F132" s="31"/>
      <c r="G132" s="192"/>
      <c r="H132" s="104"/>
      <c r="I132" s="104"/>
      <c r="J132" s="42"/>
      <c r="K132" s="104"/>
      <c r="L132" s="42"/>
      <c r="M132" s="42"/>
      <c r="N132" s="42"/>
      <c r="O132" s="42"/>
      <c r="P132" s="42"/>
    </row>
    <row r="133" spans="1:16" s="16" customFormat="1" x14ac:dyDescent="0.2">
      <c r="A133" s="42"/>
      <c r="B133" s="102"/>
      <c r="C133" s="103"/>
      <c r="D133" s="103"/>
      <c r="E133" s="103"/>
      <c r="F133" s="31"/>
      <c r="G133" s="192"/>
      <c r="H133" s="104"/>
      <c r="I133" s="104"/>
      <c r="J133" s="42"/>
      <c r="K133" s="104"/>
      <c r="L133" s="42"/>
      <c r="M133" s="42"/>
      <c r="N133" s="42"/>
      <c r="O133" s="42"/>
      <c r="P133" s="2"/>
    </row>
    <row r="134" spans="1:16" s="16" customFormat="1" x14ac:dyDescent="0.2">
      <c r="A134" s="42"/>
      <c r="B134" s="102"/>
      <c r="C134" s="103"/>
      <c r="D134" s="103"/>
      <c r="E134" s="103"/>
      <c r="F134" s="31"/>
      <c r="G134" s="192"/>
      <c r="H134" s="104"/>
      <c r="I134" s="104"/>
      <c r="J134" s="42"/>
      <c r="K134" s="104"/>
      <c r="L134" s="42"/>
      <c r="M134" s="42"/>
      <c r="N134" s="42"/>
      <c r="O134" s="42"/>
      <c r="P134" s="2"/>
    </row>
    <row r="135" spans="1:16" s="16" customFormat="1" x14ac:dyDescent="0.2">
      <c r="A135" s="42"/>
      <c r="B135" s="37"/>
      <c r="C135" s="103"/>
      <c r="D135" s="103"/>
      <c r="E135" s="103"/>
      <c r="F135" s="36"/>
      <c r="G135" s="192"/>
      <c r="H135" s="104"/>
      <c r="I135" s="104"/>
      <c r="J135" s="42"/>
      <c r="K135" s="104"/>
      <c r="L135" s="42"/>
      <c r="M135" s="42"/>
      <c r="N135" s="42"/>
      <c r="O135" s="42"/>
      <c r="P135" s="2"/>
    </row>
    <row r="136" spans="1:16" s="16" customFormat="1" x14ac:dyDescent="0.2">
      <c r="A136" s="42"/>
      <c r="B136" s="104"/>
      <c r="C136" s="103"/>
      <c r="D136" s="103"/>
      <c r="E136" s="103"/>
      <c r="F136" s="36"/>
      <c r="G136" s="192"/>
      <c r="H136" s="104"/>
      <c r="I136" s="104"/>
      <c r="J136" s="42"/>
      <c r="K136" s="104"/>
      <c r="L136" s="42"/>
      <c r="M136" s="42"/>
      <c r="N136" s="42"/>
      <c r="O136" s="42"/>
      <c r="P136" s="2"/>
    </row>
    <row r="137" spans="1:16" s="16" customFormat="1" x14ac:dyDescent="0.2">
      <c r="A137" s="42"/>
      <c r="B137" s="104"/>
      <c r="C137" s="103"/>
      <c r="D137" s="103"/>
      <c r="E137" s="103"/>
      <c r="F137" s="36"/>
      <c r="G137" s="192"/>
      <c r="H137" s="104"/>
      <c r="I137" s="104"/>
      <c r="J137" s="42"/>
      <c r="K137" s="104"/>
      <c r="L137" s="42"/>
      <c r="M137" s="42"/>
      <c r="N137" s="42"/>
      <c r="O137" s="42"/>
      <c r="P137" s="2"/>
    </row>
    <row r="138" spans="1:16" s="16" customFormat="1" x14ac:dyDescent="0.2">
      <c r="A138" s="42"/>
      <c r="B138" s="104"/>
      <c r="C138" s="103"/>
      <c r="D138" s="103"/>
      <c r="E138" s="103"/>
      <c r="F138" s="36"/>
      <c r="G138" s="192"/>
      <c r="H138" s="104"/>
      <c r="I138" s="104"/>
      <c r="J138" s="42"/>
      <c r="K138" s="104"/>
      <c r="L138" s="42"/>
      <c r="M138" s="42"/>
      <c r="N138" s="42"/>
      <c r="O138" s="42"/>
      <c r="P138" s="2"/>
    </row>
    <row r="139" spans="1:16" s="16" customFormat="1" x14ac:dyDescent="0.2">
      <c r="A139" s="42"/>
      <c r="B139" s="104"/>
      <c r="C139" s="103"/>
      <c r="D139" s="103"/>
      <c r="E139" s="103"/>
      <c r="F139" s="36"/>
      <c r="G139" s="192"/>
      <c r="H139" s="104"/>
      <c r="I139" s="104"/>
      <c r="J139" s="42"/>
      <c r="K139" s="104"/>
      <c r="L139" s="42"/>
      <c r="M139" s="42"/>
      <c r="N139" s="42"/>
      <c r="O139" s="42"/>
      <c r="P139" s="2"/>
    </row>
    <row r="140" spans="1:16" s="16" customFormat="1" x14ac:dyDescent="0.2">
      <c r="A140" s="42"/>
      <c r="B140" s="104"/>
      <c r="C140" s="103"/>
      <c r="D140" s="103"/>
      <c r="E140" s="103"/>
      <c r="F140" s="36"/>
      <c r="G140" s="192"/>
      <c r="H140" s="104"/>
      <c r="I140" s="104"/>
      <c r="J140" s="42"/>
      <c r="K140" s="104"/>
      <c r="L140" s="42"/>
      <c r="M140" s="42"/>
      <c r="N140" s="42"/>
      <c r="O140" s="42"/>
      <c r="P140" s="2"/>
    </row>
    <row r="141" spans="1:16" s="16" customFormat="1" x14ac:dyDescent="0.2">
      <c r="A141" s="42"/>
      <c r="B141" s="104"/>
      <c r="C141" s="103"/>
      <c r="D141" s="103"/>
      <c r="E141" s="103"/>
      <c r="F141" s="36"/>
      <c r="G141" s="192"/>
      <c r="H141" s="104"/>
      <c r="I141" s="104"/>
      <c r="J141" s="42"/>
      <c r="K141" s="104"/>
      <c r="L141" s="42"/>
      <c r="M141" s="42"/>
      <c r="N141" s="42"/>
      <c r="O141" s="42"/>
      <c r="P141" s="2"/>
    </row>
    <row r="142" spans="1:16" s="16" customFormat="1" x14ac:dyDescent="0.2">
      <c r="A142" s="42"/>
      <c r="B142" s="104"/>
      <c r="C142" s="103"/>
      <c r="D142" s="103"/>
      <c r="E142" s="103"/>
      <c r="F142" s="36"/>
      <c r="G142" s="192"/>
      <c r="H142" s="104"/>
      <c r="I142" s="104"/>
      <c r="J142" s="42"/>
      <c r="K142" s="104"/>
      <c r="L142" s="42"/>
      <c r="M142" s="42"/>
      <c r="N142" s="42"/>
      <c r="O142" s="42"/>
      <c r="P142" s="2"/>
    </row>
    <row r="143" spans="1:16" s="16" customFormat="1" x14ac:dyDescent="0.2">
      <c r="A143" s="42"/>
      <c r="B143" s="104"/>
      <c r="C143" s="103"/>
      <c r="D143" s="103"/>
      <c r="E143" s="103"/>
      <c r="F143" s="36"/>
      <c r="G143" s="192"/>
      <c r="H143" s="104"/>
      <c r="I143" s="104"/>
      <c r="J143" s="42"/>
      <c r="K143" s="104"/>
      <c r="L143" s="42"/>
      <c r="M143" s="42"/>
      <c r="N143" s="42"/>
      <c r="O143" s="42"/>
      <c r="P143" s="2"/>
    </row>
    <row r="144" spans="1:16" s="16" customFormat="1" x14ac:dyDescent="0.2">
      <c r="A144" s="42"/>
      <c r="B144" s="104"/>
      <c r="C144" s="103"/>
      <c r="D144" s="103"/>
      <c r="E144" s="103"/>
      <c r="F144" s="36"/>
      <c r="G144" s="192"/>
      <c r="H144" s="104"/>
      <c r="I144" s="104"/>
      <c r="J144" s="42"/>
      <c r="K144" s="104"/>
      <c r="L144" s="42"/>
      <c r="M144" s="42"/>
      <c r="N144" s="42"/>
      <c r="O144" s="42"/>
      <c r="P144" s="2"/>
    </row>
    <row r="145" spans="2:16" s="16" customFormat="1" x14ac:dyDescent="0.2">
      <c r="B145" s="104"/>
      <c r="C145" s="103"/>
      <c r="D145" s="103"/>
      <c r="E145" s="103"/>
      <c r="F145" s="3545"/>
      <c r="G145" s="192"/>
      <c r="H145" s="104"/>
      <c r="I145" s="104"/>
      <c r="J145" s="42"/>
      <c r="K145" s="104"/>
      <c r="L145" s="42"/>
      <c r="M145" s="42"/>
      <c r="N145" s="42"/>
      <c r="O145" s="42"/>
      <c r="P145" s="2"/>
    </row>
    <row r="146" spans="2:16" s="16" customFormat="1" x14ac:dyDescent="0.2">
      <c r="B146" s="104"/>
      <c r="C146" s="103"/>
      <c r="D146" s="103"/>
      <c r="E146" s="3"/>
      <c r="F146" s="3545"/>
      <c r="G146" s="192"/>
      <c r="H146" s="104"/>
      <c r="I146" s="104"/>
      <c r="J146" s="42"/>
      <c r="K146" s="104"/>
      <c r="L146" s="42"/>
      <c r="M146" s="42"/>
      <c r="N146" s="42"/>
      <c r="O146" s="42"/>
      <c r="P146" s="2"/>
    </row>
    <row r="147" spans="2:16" s="16" customFormat="1" x14ac:dyDescent="0.2">
      <c r="B147" s="104"/>
      <c r="C147" s="103"/>
      <c r="D147" s="103"/>
      <c r="E147" s="3"/>
      <c r="F147" s="3545"/>
      <c r="G147" s="192"/>
      <c r="H147" s="104"/>
      <c r="I147" s="104"/>
      <c r="J147" s="42"/>
      <c r="K147" s="104"/>
      <c r="L147" s="42"/>
      <c r="M147" s="42"/>
      <c r="N147" s="42"/>
      <c r="O147" s="42"/>
      <c r="P147" s="2"/>
    </row>
    <row r="148" spans="2:16" s="16" customFormat="1" x14ac:dyDescent="0.2">
      <c r="B148" s="104"/>
      <c r="C148" s="103"/>
      <c r="D148" s="103"/>
      <c r="E148" s="3"/>
      <c r="F148" s="3545"/>
      <c r="G148" s="192"/>
      <c r="H148" s="104"/>
      <c r="I148" s="104"/>
      <c r="J148" s="42"/>
      <c r="K148" s="104"/>
      <c r="L148" s="42"/>
      <c r="M148" s="42"/>
      <c r="N148" s="42"/>
      <c r="O148" s="42"/>
      <c r="P148" s="2"/>
    </row>
    <row r="149" spans="2:16" s="16" customFormat="1" x14ac:dyDescent="0.2">
      <c r="B149" s="104"/>
      <c r="C149" s="103"/>
      <c r="D149" s="103"/>
      <c r="E149" s="3"/>
      <c r="F149" s="3545"/>
      <c r="G149" s="192"/>
      <c r="H149" s="104"/>
      <c r="I149" s="104"/>
      <c r="J149" s="42"/>
      <c r="K149" s="104"/>
      <c r="L149" s="42"/>
      <c r="M149" s="42"/>
      <c r="N149" s="42"/>
      <c r="O149" s="42"/>
      <c r="P149" s="2"/>
    </row>
    <row r="150" spans="2:16" s="16" customFormat="1" x14ac:dyDescent="0.2">
      <c r="B150" s="104"/>
      <c r="C150" s="103"/>
      <c r="D150" s="103"/>
      <c r="E150" s="3"/>
      <c r="F150" s="3545"/>
      <c r="G150" s="192"/>
      <c r="H150" s="104"/>
      <c r="I150" s="104"/>
      <c r="J150" s="42"/>
      <c r="K150" s="104"/>
      <c r="L150" s="42"/>
      <c r="M150" s="42"/>
      <c r="N150" s="42"/>
      <c r="O150" s="42"/>
      <c r="P150" s="2"/>
    </row>
    <row r="151" spans="2:16" s="16" customFormat="1" x14ac:dyDescent="0.2">
      <c r="B151" s="104"/>
      <c r="C151" s="103"/>
      <c r="D151" s="103"/>
      <c r="E151" s="3"/>
      <c r="F151" s="3545"/>
      <c r="G151" s="192"/>
      <c r="H151" s="104"/>
      <c r="I151" s="104"/>
      <c r="J151" s="42"/>
      <c r="K151" s="104"/>
      <c r="L151" s="42"/>
      <c r="M151" s="42"/>
      <c r="N151" s="42"/>
      <c r="O151" s="42"/>
      <c r="P151" s="2"/>
    </row>
    <row r="152" spans="2:16" s="16" customFormat="1" x14ac:dyDescent="0.2">
      <c r="B152" s="104"/>
      <c r="C152" s="103"/>
      <c r="D152" s="103"/>
      <c r="E152" s="3"/>
      <c r="F152" s="3545"/>
      <c r="G152" s="192"/>
      <c r="H152" s="104"/>
      <c r="I152" s="104"/>
      <c r="J152" s="42"/>
      <c r="K152" s="104"/>
      <c r="L152" s="42"/>
      <c r="M152" s="42"/>
      <c r="N152" s="42"/>
      <c r="O152" s="42"/>
      <c r="P152" s="2"/>
    </row>
  </sheetData>
  <mergeCells count="3">
    <mergeCell ref="B4:C4"/>
    <mergeCell ref="A6:K6"/>
    <mergeCell ref="C113:C114"/>
  </mergeCells>
  <dataValidations count="1">
    <dataValidation type="list" allowBlank="1" showInputMessage="1" showErrorMessage="1" sqref="G8:G13 G121:G130" xr:uid="{00000000-0002-0000-0B00-000000000000}">
      <formula1>#REF!</formula1>
    </dataValidation>
  </dataValidations>
  <hyperlinks>
    <hyperlink ref="G7" location="'Custom Qsts (3-1-08)'!N5" display="Type" xr:uid="{00000000-0004-0000-0B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fitToPage="1"/>
  </sheetPr>
  <dimension ref="A1:P151"/>
  <sheetViews>
    <sheetView showGridLines="0" zoomScale="85" zoomScaleNormal="85" workbookViewId="0">
      <pane ySplit="7" topLeftCell="A56" activePane="bottomLeft" state="frozen"/>
      <selection activeCell="B6" sqref="B6"/>
      <selection pane="bottomLeft" activeCell="E69" sqref="E69"/>
    </sheetView>
  </sheetViews>
  <sheetFormatPr defaultColWidth="9.140625" defaultRowHeight="12.75" x14ac:dyDescent="0.2"/>
  <cols>
    <col min="1" max="1" width="14" style="2319" customWidth="1"/>
    <col min="2" max="2" width="7.140625" style="2320" customWidth="1"/>
    <col min="3" max="3" width="45.85546875" style="2324" customWidth="1"/>
    <col min="4" max="4" width="21" style="2324" hidden="1" customWidth="1"/>
    <col min="5" max="5" width="43.7109375" style="2323" customWidth="1"/>
    <col min="6" max="6" width="15.140625" style="2322" customWidth="1"/>
    <col min="7" max="7" width="12.28515625" style="2321" customWidth="1"/>
    <col min="8" max="8" width="11.42578125" style="2320" customWidth="1"/>
    <col min="9" max="9" width="10.7109375" style="2320" customWidth="1"/>
    <col min="10" max="10" width="16.42578125" style="2319" customWidth="1"/>
    <col min="11" max="11" width="18.42578125" style="2320" bestFit="1" customWidth="1"/>
    <col min="12" max="15" width="9.140625" style="2319"/>
    <col min="16" max="16" width="33.140625" style="2319" bestFit="1" customWidth="1"/>
    <col min="17" max="16384" width="9.140625" style="2319"/>
  </cols>
  <sheetData>
    <row r="1" spans="1:11" ht="15.75" x14ac:dyDescent="0.2">
      <c r="A1" s="217" t="s">
        <v>0</v>
      </c>
      <c r="B1" s="2376"/>
      <c r="C1" s="2363"/>
      <c r="D1" s="2363"/>
      <c r="E1" s="2379" t="s">
        <v>601</v>
      </c>
      <c r="F1" s="2378"/>
      <c r="G1" s="2377"/>
    </row>
    <row r="2" spans="1:11" ht="15.75" x14ac:dyDescent="0.2">
      <c r="A2" s="222" t="s">
        <v>1</v>
      </c>
      <c r="B2" s="2376"/>
      <c r="C2" s="2363"/>
      <c r="D2" s="2363"/>
      <c r="E2" s="2375" t="s">
        <v>602</v>
      </c>
      <c r="F2" s="2374"/>
      <c r="G2" s="2373"/>
    </row>
    <row r="3" spans="1:11" ht="15.75" x14ac:dyDescent="0.2">
      <c r="A3" s="2372" t="s">
        <v>89</v>
      </c>
      <c r="B3" s="2364"/>
      <c r="C3" s="2363"/>
      <c r="D3" s="2363"/>
      <c r="E3" s="2371" t="s">
        <v>604</v>
      </c>
      <c r="F3" s="2370"/>
      <c r="G3" s="2369"/>
    </row>
    <row r="4" spans="1:11" ht="15.75" x14ac:dyDescent="0.2">
      <c r="A4" s="2365" t="s">
        <v>7</v>
      </c>
      <c r="B4" s="3641">
        <v>40739</v>
      </c>
      <c r="C4" s="3641"/>
      <c r="D4" s="3608"/>
      <c r="E4" s="2368" t="s">
        <v>605</v>
      </c>
      <c r="F4" s="2367"/>
      <c r="G4" s="2366"/>
    </row>
    <row r="5" spans="1:11" ht="15.75" x14ac:dyDescent="0.2">
      <c r="A5" s="2365"/>
      <c r="B5" s="2364"/>
      <c r="C5" s="2363"/>
      <c r="D5" s="2363"/>
      <c r="E5" s="2362" t="s">
        <v>606</v>
      </c>
      <c r="F5" s="2361"/>
      <c r="G5" s="2360"/>
    </row>
    <row r="6" spans="1:11" s="2359" customFormat="1" ht="33.75" customHeight="1" x14ac:dyDescent="0.2">
      <c r="A6" s="3642" t="str">
        <f>A2&amp;" CUSTOM QUESTION LIST"</f>
        <v>SSA iClaim v3 CUSTOM QUESTION LIST</v>
      </c>
      <c r="B6" s="3643"/>
      <c r="C6" s="3643"/>
      <c r="D6" s="3643"/>
      <c r="E6" s="3643"/>
      <c r="F6" s="3643"/>
      <c r="G6" s="3643"/>
      <c r="H6" s="3643"/>
      <c r="I6" s="3643"/>
      <c r="J6" s="3643"/>
      <c r="K6" s="3643"/>
    </row>
    <row r="7" spans="1:11" s="2354" customFormat="1" ht="39" thickBot="1" x14ac:dyDescent="0.25">
      <c r="A7" s="2358" t="s">
        <v>93</v>
      </c>
      <c r="B7" s="2358" t="s">
        <v>94</v>
      </c>
      <c r="C7" s="2358" t="s">
        <v>95</v>
      </c>
      <c r="D7" s="2358"/>
      <c r="E7" s="2358" t="s">
        <v>96</v>
      </c>
      <c r="F7" s="2358" t="s">
        <v>97</v>
      </c>
      <c r="G7" s="2358" t="s">
        <v>98</v>
      </c>
      <c r="H7" s="2358" t="s">
        <v>607</v>
      </c>
      <c r="I7" s="2357" t="s">
        <v>99</v>
      </c>
      <c r="J7" s="2356" t="s">
        <v>100</v>
      </c>
      <c r="K7" s="2355" t="s">
        <v>101</v>
      </c>
    </row>
    <row r="8" spans="1:11" s="2334" customFormat="1" ht="25.5" x14ac:dyDescent="0.2">
      <c r="A8" s="2414" t="s">
        <v>102</v>
      </c>
      <c r="B8" s="2415"/>
      <c r="C8" s="2416" t="s">
        <v>103</v>
      </c>
      <c r="D8" s="2416" t="s">
        <v>104</v>
      </c>
      <c r="E8" s="1926" t="s">
        <v>105</v>
      </c>
      <c r="F8" s="2417"/>
      <c r="G8" s="2418" t="s">
        <v>345</v>
      </c>
      <c r="H8" s="2419" t="s">
        <v>609</v>
      </c>
      <c r="I8" s="2420" t="s">
        <v>107</v>
      </c>
      <c r="J8" s="2421"/>
      <c r="K8" s="2422" t="s">
        <v>108</v>
      </c>
    </row>
    <row r="9" spans="1:11" s="2334" customFormat="1" x14ac:dyDescent="0.2">
      <c r="A9" s="2423"/>
      <c r="B9" s="2424"/>
      <c r="C9" s="2425"/>
      <c r="D9" s="2426"/>
      <c r="E9" s="2426" t="s">
        <v>109</v>
      </c>
      <c r="F9" s="2427"/>
      <c r="G9" s="2428"/>
      <c r="H9" s="2429"/>
      <c r="I9" s="2430"/>
      <c r="J9" s="2428"/>
      <c r="K9" s="2429"/>
    </row>
    <row r="10" spans="1:11" s="2334" customFormat="1" x14ac:dyDescent="0.2">
      <c r="A10" s="2423"/>
      <c r="B10" s="2424"/>
      <c r="C10" s="2425"/>
      <c r="D10" s="2426" t="s">
        <v>111</v>
      </c>
      <c r="E10" s="2426" t="s">
        <v>112</v>
      </c>
      <c r="F10" s="2427"/>
      <c r="G10" s="2428"/>
      <c r="H10" s="2429"/>
      <c r="I10" s="2430"/>
      <c r="J10" s="2431"/>
      <c r="K10" s="2429"/>
    </row>
    <row r="11" spans="1:11" s="2334" customFormat="1" x14ac:dyDescent="0.2">
      <c r="A11" s="2423"/>
      <c r="B11" s="2424"/>
      <c r="C11" s="2425"/>
      <c r="D11" s="2426"/>
      <c r="E11" s="2426" t="s">
        <v>113</v>
      </c>
      <c r="F11" s="2427"/>
      <c r="G11" s="2428"/>
      <c r="H11" s="2429"/>
      <c r="I11" s="2430"/>
      <c r="J11" s="2431"/>
      <c r="K11" s="2429"/>
    </row>
    <row r="12" spans="1:11" s="2334" customFormat="1" x14ac:dyDescent="0.2">
      <c r="A12" s="2423"/>
      <c r="B12" s="2424"/>
      <c r="C12" s="2425"/>
      <c r="D12" s="2425" t="s">
        <v>114</v>
      </c>
      <c r="E12" s="2432" t="s">
        <v>115</v>
      </c>
      <c r="F12" s="2427"/>
      <c r="G12" s="2428"/>
      <c r="H12" s="2429"/>
      <c r="I12" s="2430"/>
      <c r="J12" s="2431"/>
      <c r="K12" s="2429"/>
    </row>
    <row r="13" spans="1:11" s="2334" customFormat="1" ht="13.5" thickBot="1" x14ac:dyDescent="0.25">
      <c r="A13" s="2423"/>
      <c r="B13" s="2424"/>
      <c r="C13" s="2425"/>
      <c r="D13" s="2425" t="s">
        <v>116</v>
      </c>
      <c r="E13" s="2432" t="s">
        <v>117</v>
      </c>
      <c r="F13" s="2427"/>
      <c r="G13" s="2428"/>
      <c r="H13" s="2429"/>
      <c r="I13" s="2430"/>
      <c r="J13" s="2431"/>
      <c r="K13" s="2429"/>
    </row>
    <row r="14" spans="1:11" s="2334" customFormat="1" ht="30" x14ac:dyDescent="0.25">
      <c r="A14" s="1493" t="s">
        <v>118</v>
      </c>
      <c r="B14" s="1494"/>
      <c r="C14" s="1495" t="s">
        <v>119</v>
      </c>
      <c r="D14" s="1496"/>
      <c r="E14" s="1497" t="s">
        <v>120</v>
      </c>
      <c r="F14" s="1498"/>
      <c r="G14" s="1171" t="s">
        <v>345</v>
      </c>
      <c r="H14" s="1499" t="s">
        <v>609</v>
      </c>
      <c r="I14" s="1499" t="s">
        <v>107</v>
      </c>
      <c r="J14" s="1500"/>
      <c r="K14" s="1501" t="s">
        <v>121</v>
      </c>
    </row>
    <row r="15" spans="1:11" s="2334" customFormat="1" x14ac:dyDescent="0.2">
      <c r="A15" s="1502"/>
      <c r="B15" s="1503"/>
      <c r="C15" s="1504"/>
      <c r="D15" s="1504"/>
      <c r="E15" s="1505" t="s">
        <v>122</v>
      </c>
      <c r="F15" s="1506"/>
      <c r="G15" s="1507"/>
      <c r="H15" s="1508"/>
      <c r="I15" s="1508"/>
      <c r="J15" s="1509"/>
      <c r="K15" s="1510"/>
    </row>
    <row r="16" spans="1:11" s="2334" customFormat="1" x14ac:dyDescent="0.2">
      <c r="A16" s="1502"/>
      <c r="B16" s="1503"/>
      <c r="C16" s="1504"/>
      <c r="D16" s="1504"/>
      <c r="E16" s="1505" t="s">
        <v>123</v>
      </c>
      <c r="F16" s="1506"/>
      <c r="G16" s="1507"/>
      <c r="H16" s="1508"/>
      <c r="I16" s="1508"/>
      <c r="J16" s="1509"/>
      <c r="K16" s="1510"/>
    </row>
    <row r="17" spans="1:11" s="2334" customFormat="1" ht="13.5" thickBot="1" x14ac:dyDescent="0.25">
      <c r="A17" s="1511"/>
      <c r="B17" s="1512"/>
      <c r="C17" s="1513"/>
      <c r="D17" s="1513"/>
      <c r="E17" s="1514" t="s">
        <v>117</v>
      </c>
      <c r="F17" s="1515"/>
      <c r="G17" s="1516"/>
      <c r="H17" s="1517"/>
      <c r="I17" s="1517"/>
      <c r="J17" s="1518"/>
      <c r="K17" s="1519"/>
    </row>
    <row r="18" spans="1:11" s="2334" customFormat="1" ht="38.25" x14ac:dyDescent="0.25">
      <c r="A18" s="1587" t="s">
        <v>124</v>
      </c>
      <c r="B18" s="1588"/>
      <c r="C18" s="1569" t="s">
        <v>612</v>
      </c>
      <c r="D18" s="1589"/>
      <c r="E18" s="1571" t="s">
        <v>613</v>
      </c>
      <c r="F18" s="1572"/>
      <c r="G18" s="1590" t="s">
        <v>127</v>
      </c>
      <c r="H18" s="1591" t="s">
        <v>614</v>
      </c>
      <c r="I18" s="1591" t="s">
        <v>107</v>
      </c>
      <c r="J18" s="1589" t="s">
        <v>128</v>
      </c>
      <c r="K18" s="1592" t="s">
        <v>129</v>
      </c>
    </row>
    <row r="19" spans="1:11" s="2334" customFormat="1" ht="15" x14ac:dyDescent="0.25">
      <c r="A19" s="1593"/>
      <c r="B19" s="1594"/>
      <c r="C19" s="1595"/>
      <c r="D19" s="1595"/>
      <c r="E19" s="1579" t="s">
        <v>131</v>
      </c>
      <c r="F19" s="1580"/>
      <c r="G19" s="1596"/>
      <c r="H19" s="1597"/>
      <c r="I19" s="1597"/>
      <c r="J19" s="1598"/>
      <c r="K19" s="1599"/>
    </row>
    <row r="20" spans="1:11" s="2334" customFormat="1" ht="15" x14ac:dyDescent="0.25">
      <c r="A20" s="1593"/>
      <c r="B20" s="1594"/>
      <c r="C20" s="1595"/>
      <c r="D20" s="1595"/>
      <c r="E20" s="1579" t="s">
        <v>615</v>
      </c>
      <c r="F20" s="1580"/>
      <c r="G20" s="1596"/>
      <c r="H20" s="1597"/>
      <c r="I20" s="1597"/>
      <c r="J20" s="1598"/>
      <c r="K20" s="1599"/>
    </row>
    <row r="21" spans="1:11" s="2334" customFormat="1" ht="15" x14ac:dyDescent="0.25">
      <c r="A21" s="1593"/>
      <c r="B21" s="1594"/>
      <c r="C21" s="1595"/>
      <c r="D21" s="1595"/>
      <c r="E21" s="1579" t="s">
        <v>616</v>
      </c>
      <c r="F21" s="1580"/>
      <c r="G21" s="1596"/>
      <c r="H21" s="1597"/>
      <c r="I21" s="1597"/>
      <c r="J21" s="1598"/>
      <c r="K21" s="1599"/>
    </row>
    <row r="22" spans="1:11" s="2334" customFormat="1" ht="15" x14ac:dyDescent="0.25">
      <c r="A22" s="1593"/>
      <c r="B22" s="1594"/>
      <c r="C22" s="1595"/>
      <c r="D22" s="1595"/>
      <c r="E22" s="1579" t="s">
        <v>138</v>
      </c>
      <c r="F22" s="1580"/>
      <c r="G22" s="1596"/>
      <c r="H22" s="1597"/>
      <c r="I22" s="1597"/>
      <c r="J22" s="1598"/>
      <c r="K22" s="1599"/>
    </row>
    <row r="23" spans="1:11" s="2334" customFormat="1" ht="15" x14ac:dyDescent="0.25">
      <c r="A23" s="1593"/>
      <c r="B23" s="1594"/>
      <c r="C23" s="1595"/>
      <c r="D23" s="1595"/>
      <c r="E23" s="1579" t="s">
        <v>136</v>
      </c>
      <c r="F23" s="1580"/>
      <c r="G23" s="1596"/>
      <c r="H23" s="1597"/>
      <c r="I23" s="1597"/>
      <c r="J23" s="1598"/>
      <c r="K23" s="1599"/>
    </row>
    <row r="24" spans="1:11" s="2334" customFormat="1" ht="15" x14ac:dyDescent="0.25">
      <c r="A24" s="1593"/>
      <c r="B24" s="1594"/>
      <c r="C24" s="1595"/>
      <c r="D24" s="1595"/>
      <c r="E24" s="1579" t="s">
        <v>132</v>
      </c>
      <c r="F24" s="1580"/>
      <c r="G24" s="1596"/>
      <c r="H24" s="1597"/>
      <c r="I24" s="1597"/>
      <c r="J24" s="1598"/>
      <c r="K24" s="1599"/>
    </row>
    <row r="25" spans="1:11" s="2334" customFormat="1" ht="15" x14ac:dyDescent="0.25">
      <c r="A25" s="1593"/>
      <c r="B25" s="1594"/>
      <c r="C25" s="1595"/>
      <c r="D25" s="1595"/>
      <c r="E25" s="1579" t="s">
        <v>133</v>
      </c>
      <c r="F25" s="1580"/>
      <c r="G25" s="1596"/>
      <c r="H25" s="1597"/>
      <c r="I25" s="1597"/>
      <c r="J25" s="1598"/>
      <c r="K25" s="1599"/>
    </row>
    <row r="26" spans="1:11" s="2334" customFormat="1" ht="15" x14ac:dyDescent="0.25">
      <c r="A26" s="1593"/>
      <c r="B26" s="1594"/>
      <c r="C26" s="1595"/>
      <c r="D26" s="1595"/>
      <c r="E26" s="1579" t="s">
        <v>137</v>
      </c>
      <c r="F26" s="1580"/>
      <c r="G26" s="1596"/>
      <c r="H26" s="1597"/>
      <c r="I26" s="1597"/>
      <c r="J26" s="1598"/>
      <c r="K26" s="1599"/>
    </row>
    <row r="27" spans="1:11" s="2334" customFormat="1" ht="15" x14ac:dyDescent="0.25">
      <c r="A27" s="1593"/>
      <c r="B27" s="1594"/>
      <c r="C27" s="1595"/>
      <c r="D27" s="1595"/>
      <c r="E27" s="1579" t="s">
        <v>144</v>
      </c>
      <c r="F27" s="1580"/>
      <c r="G27" s="1596"/>
      <c r="H27" s="1597"/>
      <c r="I27" s="1597"/>
      <c r="J27" s="1598"/>
      <c r="K27" s="1599"/>
    </row>
    <row r="28" spans="1:11" s="2334" customFormat="1" ht="15" x14ac:dyDescent="0.25">
      <c r="A28" s="1593"/>
      <c r="B28" s="1594"/>
      <c r="C28" s="1595"/>
      <c r="D28" s="1595"/>
      <c r="E28" s="1579" t="s">
        <v>130</v>
      </c>
      <c r="F28" s="1580"/>
      <c r="G28" s="1596"/>
      <c r="H28" s="1597"/>
      <c r="I28" s="1597"/>
      <c r="J28" s="1598"/>
      <c r="K28" s="1599"/>
    </row>
    <row r="29" spans="1:11" s="2334" customFormat="1" ht="15" x14ac:dyDescent="0.25">
      <c r="A29" s="1593"/>
      <c r="B29" s="1594"/>
      <c r="C29" s="1595"/>
      <c r="D29" s="1595"/>
      <c r="E29" s="1579" t="s">
        <v>617</v>
      </c>
      <c r="F29" s="1580"/>
      <c r="G29" s="1596"/>
      <c r="H29" s="1597"/>
      <c r="I29" s="1597"/>
      <c r="J29" s="1598"/>
      <c r="K29" s="1599"/>
    </row>
    <row r="30" spans="1:11" s="2334" customFormat="1" ht="15" x14ac:dyDescent="0.25">
      <c r="A30" s="1593"/>
      <c r="B30" s="1594"/>
      <c r="C30" s="1595"/>
      <c r="D30" s="1595"/>
      <c r="E30" s="1579" t="s">
        <v>618</v>
      </c>
      <c r="F30" s="1580"/>
      <c r="G30" s="1596"/>
      <c r="H30" s="1597"/>
      <c r="I30" s="1597"/>
      <c r="J30" s="1598"/>
      <c r="K30" s="1599"/>
    </row>
    <row r="31" spans="1:11" s="2334" customFormat="1" ht="15" x14ac:dyDescent="0.25">
      <c r="A31" s="1593"/>
      <c r="B31" s="1594"/>
      <c r="C31" s="1595"/>
      <c r="D31" s="1595"/>
      <c r="E31" s="1585" t="s">
        <v>619</v>
      </c>
      <c r="F31" s="1580" t="s">
        <v>141</v>
      </c>
      <c r="G31" s="1596"/>
      <c r="H31" s="1597"/>
      <c r="I31" s="1597"/>
      <c r="J31" s="1598"/>
      <c r="K31" s="1599"/>
    </row>
    <row r="32" spans="1:11" s="2334" customFormat="1" ht="15" x14ac:dyDescent="0.25">
      <c r="A32" s="1593"/>
      <c r="B32" s="1594"/>
      <c r="C32" s="1595"/>
      <c r="D32" s="1595"/>
      <c r="E32" s="1579" t="s">
        <v>620</v>
      </c>
      <c r="F32" s="1205"/>
      <c r="G32" s="1596"/>
      <c r="H32" s="1597"/>
      <c r="I32" s="1597"/>
      <c r="J32" s="1598"/>
      <c r="K32" s="1599"/>
    </row>
    <row r="33" spans="1:11" s="2334" customFormat="1" ht="15.75" thickBot="1" x14ac:dyDescent="0.3">
      <c r="A33" s="1600"/>
      <c r="B33" s="1601"/>
      <c r="C33" s="1602"/>
      <c r="D33" s="1602"/>
      <c r="E33" s="1586" t="s">
        <v>145</v>
      </c>
      <c r="F33" s="1603" t="s">
        <v>146</v>
      </c>
      <c r="G33" s="1604"/>
      <c r="H33" s="1605"/>
      <c r="I33" s="1605"/>
      <c r="J33" s="1606"/>
      <c r="K33" s="1607"/>
    </row>
    <row r="34" spans="1:11" s="2334" customFormat="1" ht="38.25" x14ac:dyDescent="0.25">
      <c r="A34" s="1587" t="s">
        <v>147</v>
      </c>
      <c r="B34" s="1591" t="s">
        <v>141</v>
      </c>
      <c r="C34" s="1569" t="s">
        <v>148</v>
      </c>
      <c r="D34" s="1589"/>
      <c r="E34" s="1571" t="s">
        <v>153</v>
      </c>
      <c r="F34" s="1572"/>
      <c r="G34" s="1590" t="s">
        <v>127</v>
      </c>
      <c r="H34" s="1591" t="s">
        <v>614</v>
      </c>
      <c r="I34" s="1591" t="s">
        <v>107</v>
      </c>
      <c r="J34" s="1591" t="s">
        <v>150</v>
      </c>
      <c r="K34" s="1592" t="s">
        <v>434</v>
      </c>
    </row>
    <row r="35" spans="1:11" s="2334" customFormat="1" ht="15" x14ac:dyDescent="0.25">
      <c r="A35" s="1628"/>
      <c r="B35" s="1597"/>
      <c r="C35" s="1629"/>
      <c r="D35" s="1595"/>
      <c r="E35" s="1579" t="s">
        <v>152</v>
      </c>
      <c r="F35" s="1580"/>
      <c r="G35" s="1630"/>
      <c r="H35" s="1597"/>
      <c r="I35" s="1597"/>
      <c r="J35" s="1597"/>
      <c r="K35" s="1599"/>
    </row>
    <row r="36" spans="1:11" s="2334" customFormat="1" ht="15" x14ac:dyDescent="0.25">
      <c r="A36" s="1628"/>
      <c r="B36" s="1597"/>
      <c r="C36" s="1629"/>
      <c r="D36" s="1595"/>
      <c r="E36" s="1579" t="s">
        <v>149</v>
      </c>
      <c r="F36" s="1580"/>
      <c r="G36" s="1630"/>
      <c r="H36" s="1597"/>
      <c r="I36" s="1597"/>
      <c r="J36" s="1597"/>
      <c r="K36" s="1599"/>
    </row>
    <row r="37" spans="1:11" s="2334" customFormat="1" ht="15.75" thickBot="1" x14ac:dyDescent="0.3">
      <c r="A37" s="1631"/>
      <c r="B37" s="1605"/>
      <c r="C37" s="1632"/>
      <c r="D37" s="1602"/>
      <c r="E37" s="1586" t="s">
        <v>145</v>
      </c>
      <c r="F37" s="1603" t="s">
        <v>155</v>
      </c>
      <c r="G37" s="1633"/>
      <c r="H37" s="1605"/>
      <c r="I37" s="1605"/>
      <c r="J37" s="1605"/>
      <c r="K37" s="1607"/>
    </row>
    <row r="38" spans="1:11" s="2334" customFormat="1" ht="30.75" thickBot="1" x14ac:dyDescent="0.3">
      <c r="A38" s="1659" t="s">
        <v>156</v>
      </c>
      <c r="B38" s="1660" t="s">
        <v>155</v>
      </c>
      <c r="C38" s="1661" t="s">
        <v>157</v>
      </c>
      <c r="D38" s="1662"/>
      <c r="E38" s="1663"/>
      <c r="F38" s="1664"/>
      <c r="G38" s="1665" t="s">
        <v>158</v>
      </c>
      <c r="H38" s="1660"/>
      <c r="I38" s="1662" t="s">
        <v>159</v>
      </c>
      <c r="J38" s="1660" t="s">
        <v>150</v>
      </c>
      <c r="K38" s="1666" t="s">
        <v>439</v>
      </c>
    </row>
    <row r="39" spans="1:11" s="2334" customFormat="1" ht="26.25" thickBot="1" x14ac:dyDescent="0.3">
      <c r="A39" s="1659" t="s">
        <v>161</v>
      </c>
      <c r="B39" s="1677" t="s">
        <v>146</v>
      </c>
      <c r="C39" s="1678" t="s">
        <v>624</v>
      </c>
      <c r="D39" s="1662"/>
      <c r="E39" s="1679"/>
      <c r="F39" s="1664"/>
      <c r="G39" s="1665" t="s">
        <v>158</v>
      </c>
      <c r="H39" s="1660"/>
      <c r="I39" s="1662" t="s">
        <v>159</v>
      </c>
      <c r="J39" s="1660" t="s">
        <v>150</v>
      </c>
      <c r="K39" s="1666" t="s">
        <v>163</v>
      </c>
    </row>
    <row r="40" spans="1:11" s="2334" customFormat="1" ht="38.25" x14ac:dyDescent="0.25">
      <c r="A40" s="1682" t="s">
        <v>164</v>
      </c>
      <c r="B40" s="1683"/>
      <c r="C40" s="1684" t="s">
        <v>165</v>
      </c>
      <c r="D40" s="1685"/>
      <c r="E40" s="1686" t="s">
        <v>166</v>
      </c>
      <c r="F40" s="1687" t="s">
        <v>141</v>
      </c>
      <c r="G40" s="1687" t="s">
        <v>127</v>
      </c>
      <c r="H40" s="1683" t="s">
        <v>614</v>
      </c>
      <c r="I40" s="1683" t="s">
        <v>107</v>
      </c>
      <c r="J40" s="1683" t="s">
        <v>150</v>
      </c>
      <c r="K40" s="1688" t="s">
        <v>167</v>
      </c>
    </row>
    <row r="41" spans="1:11" s="2334" customFormat="1" ht="25.5" x14ac:dyDescent="0.2">
      <c r="A41" s="1689"/>
      <c r="B41" s="1690"/>
      <c r="C41" s="1691"/>
      <c r="D41" s="1691"/>
      <c r="E41" s="1692" t="s">
        <v>169</v>
      </c>
      <c r="F41" s="1693" t="s">
        <v>146</v>
      </c>
      <c r="G41" s="1694"/>
      <c r="H41" s="1690"/>
      <c r="I41" s="1690"/>
      <c r="J41" s="1695"/>
      <c r="K41" s="1696"/>
    </row>
    <row r="42" spans="1:11" s="2334" customFormat="1" x14ac:dyDescent="0.2">
      <c r="A42" s="1689"/>
      <c r="B42" s="1690"/>
      <c r="C42" s="1691"/>
      <c r="D42" s="1691"/>
      <c r="E42" s="1692" t="s">
        <v>170</v>
      </c>
      <c r="F42" s="1693" t="s">
        <v>171</v>
      </c>
      <c r="G42" s="1694"/>
      <c r="H42" s="1690"/>
      <c r="I42" s="1690"/>
      <c r="J42" s="1695"/>
      <c r="K42" s="1696"/>
    </row>
    <row r="43" spans="1:11" s="2334" customFormat="1" ht="25.5" x14ac:dyDescent="0.2">
      <c r="A43" s="1689"/>
      <c r="B43" s="1690"/>
      <c r="C43" s="1691"/>
      <c r="D43" s="1691"/>
      <c r="E43" s="1692" t="s">
        <v>172</v>
      </c>
      <c r="F43" s="1693" t="s">
        <v>173</v>
      </c>
      <c r="G43" s="1694"/>
      <c r="H43" s="1690"/>
      <c r="I43" s="1690"/>
      <c r="J43" s="1695"/>
      <c r="K43" s="1696"/>
    </row>
    <row r="44" spans="1:11" s="2334" customFormat="1" x14ac:dyDescent="0.2">
      <c r="A44" s="1689"/>
      <c r="B44" s="1690"/>
      <c r="C44" s="1691"/>
      <c r="D44" s="1691"/>
      <c r="E44" s="1692" t="s">
        <v>174</v>
      </c>
      <c r="F44" s="1693" t="s">
        <v>175</v>
      </c>
      <c r="G44" s="1694"/>
      <c r="H44" s="1690"/>
      <c r="I44" s="1690"/>
      <c r="J44" s="1695"/>
      <c r="K44" s="1696"/>
    </row>
    <row r="45" spans="1:11" s="2334" customFormat="1" ht="26.25" thickBot="1" x14ac:dyDescent="0.25">
      <c r="A45" s="1689"/>
      <c r="B45" s="1690"/>
      <c r="C45" s="1691"/>
      <c r="D45" s="1691"/>
      <c r="E45" s="1692" t="s">
        <v>176</v>
      </c>
      <c r="F45" s="1259"/>
      <c r="G45" s="1694"/>
      <c r="H45" s="1690"/>
      <c r="I45" s="1690"/>
      <c r="J45" s="1695"/>
      <c r="K45" s="1696"/>
    </row>
    <row r="46" spans="1:11" s="2334" customFormat="1" ht="25.5" x14ac:dyDescent="0.2">
      <c r="A46" s="1682" t="s">
        <v>178</v>
      </c>
      <c r="B46" s="1683" t="s">
        <v>141</v>
      </c>
      <c r="C46" s="1686" t="s">
        <v>179</v>
      </c>
      <c r="D46" s="1685"/>
      <c r="E46" s="1686" t="s">
        <v>180</v>
      </c>
      <c r="F46" s="1687"/>
      <c r="G46" s="1687" t="s">
        <v>256</v>
      </c>
      <c r="H46" s="1683" t="s">
        <v>609</v>
      </c>
      <c r="I46" s="1683" t="s">
        <v>107</v>
      </c>
      <c r="J46" s="1685" t="s">
        <v>150</v>
      </c>
      <c r="K46" s="1688" t="s">
        <v>181</v>
      </c>
    </row>
    <row r="47" spans="1:11" s="2334" customFormat="1" x14ac:dyDescent="0.2">
      <c r="A47" s="1689"/>
      <c r="B47" s="1690"/>
      <c r="C47" s="1691"/>
      <c r="D47" s="1691"/>
      <c r="E47" s="1692" t="s">
        <v>182</v>
      </c>
      <c r="F47" s="1693"/>
      <c r="G47" s="1694"/>
      <c r="H47" s="1690"/>
      <c r="I47" s="1690"/>
      <c r="J47" s="1695"/>
      <c r="K47" s="1696"/>
    </row>
    <row r="48" spans="1:11" s="2334" customFormat="1" ht="13.5" thickBot="1" x14ac:dyDescent="0.25">
      <c r="A48" s="1722"/>
      <c r="B48" s="1723"/>
      <c r="C48" s="1724"/>
      <c r="D48" s="1724"/>
      <c r="E48" s="1725" t="s">
        <v>183</v>
      </c>
      <c r="F48" s="1726"/>
      <c r="G48" s="1727"/>
      <c r="H48" s="1723"/>
      <c r="I48" s="1723"/>
      <c r="J48" s="1728"/>
      <c r="K48" s="1729"/>
    </row>
    <row r="49" spans="1:11" s="2334" customFormat="1" ht="25.5" x14ac:dyDescent="0.2">
      <c r="A49" s="1682" t="s">
        <v>184</v>
      </c>
      <c r="B49" s="1730" t="s">
        <v>146</v>
      </c>
      <c r="C49" s="1686" t="s">
        <v>185</v>
      </c>
      <c r="D49" s="1685"/>
      <c r="E49" s="1686" t="s">
        <v>180</v>
      </c>
      <c r="F49" s="1687"/>
      <c r="G49" s="1687" t="s">
        <v>256</v>
      </c>
      <c r="H49" s="1683" t="s">
        <v>609</v>
      </c>
      <c r="I49" s="1683" t="s">
        <v>107</v>
      </c>
      <c r="J49" s="1685" t="s">
        <v>150</v>
      </c>
      <c r="K49" s="1688" t="s">
        <v>186</v>
      </c>
    </row>
    <row r="50" spans="1:11" s="2334" customFormat="1" x14ac:dyDescent="0.2">
      <c r="A50" s="1731"/>
      <c r="B50" s="1732"/>
      <c r="C50" s="1691"/>
      <c r="D50" s="1691"/>
      <c r="E50" s="1692" t="s">
        <v>182</v>
      </c>
      <c r="F50" s="1693"/>
      <c r="G50" s="1694"/>
      <c r="H50" s="1690"/>
      <c r="I50" s="1690"/>
      <c r="J50" s="1695"/>
      <c r="K50" s="1696"/>
    </row>
    <row r="51" spans="1:11" s="2334" customFormat="1" ht="13.5" thickBot="1" x14ac:dyDescent="0.25">
      <c r="A51" s="1733"/>
      <c r="B51" s="1734"/>
      <c r="C51" s="1724"/>
      <c r="D51" s="1724"/>
      <c r="E51" s="1725" t="s">
        <v>183</v>
      </c>
      <c r="F51" s="1726"/>
      <c r="G51" s="1727"/>
      <c r="H51" s="1723"/>
      <c r="I51" s="1723"/>
      <c r="J51" s="1728"/>
      <c r="K51" s="1729"/>
    </row>
    <row r="52" spans="1:11" s="2334" customFormat="1" ht="25.5" x14ac:dyDescent="0.2">
      <c r="A52" s="1682" t="s">
        <v>187</v>
      </c>
      <c r="B52" s="1683" t="s">
        <v>171</v>
      </c>
      <c r="C52" s="1686" t="s">
        <v>188</v>
      </c>
      <c r="D52" s="1685"/>
      <c r="E52" s="1686" t="s">
        <v>180</v>
      </c>
      <c r="F52" s="1687"/>
      <c r="G52" s="1687" t="s">
        <v>256</v>
      </c>
      <c r="H52" s="1683" t="s">
        <v>609</v>
      </c>
      <c r="I52" s="1683" t="s">
        <v>107</v>
      </c>
      <c r="J52" s="1685" t="s">
        <v>150</v>
      </c>
      <c r="K52" s="1688" t="s">
        <v>189</v>
      </c>
    </row>
    <row r="53" spans="1:11" s="2334" customFormat="1" x14ac:dyDescent="0.2">
      <c r="A53" s="1689"/>
      <c r="B53" s="1690"/>
      <c r="C53" s="1691"/>
      <c r="D53" s="1691"/>
      <c r="E53" s="1692" t="s">
        <v>182</v>
      </c>
      <c r="F53" s="1693"/>
      <c r="G53" s="1694"/>
      <c r="H53" s="1690"/>
      <c r="I53" s="1690"/>
      <c r="J53" s="1695"/>
      <c r="K53" s="1696"/>
    </row>
    <row r="54" spans="1:11" s="2334" customFormat="1" ht="13.5" thickBot="1" x14ac:dyDescent="0.25">
      <c r="A54" s="1722"/>
      <c r="B54" s="1723"/>
      <c r="C54" s="1724"/>
      <c r="D54" s="1724"/>
      <c r="E54" s="1725" t="s">
        <v>183</v>
      </c>
      <c r="F54" s="1726"/>
      <c r="G54" s="1727"/>
      <c r="H54" s="1723"/>
      <c r="I54" s="1723"/>
      <c r="J54" s="1728"/>
      <c r="K54" s="1729"/>
    </row>
    <row r="55" spans="1:11" s="2334" customFormat="1" ht="25.5" x14ac:dyDescent="0.2">
      <c r="A55" s="1682" t="s">
        <v>190</v>
      </c>
      <c r="B55" s="1683" t="s">
        <v>173</v>
      </c>
      <c r="C55" s="1686" t="s">
        <v>191</v>
      </c>
      <c r="D55" s="1685"/>
      <c r="E55" s="1686" t="s">
        <v>180</v>
      </c>
      <c r="F55" s="1687"/>
      <c r="G55" s="1687" t="s">
        <v>256</v>
      </c>
      <c r="H55" s="1683" t="s">
        <v>609</v>
      </c>
      <c r="I55" s="1683" t="s">
        <v>107</v>
      </c>
      <c r="J55" s="1685" t="s">
        <v>150</v>
      </c>
      <c r="K55" s="1688" t="s">
        <v>192</v>
      </c>
    </row>
    <row r="56" spans="1:11" s="2334" customFormat="1" x14ac:dyDescent="0.2">
      <c r="A56" s="1689"/>
      <c r="B56" s="1690"/>
      <c r="C56" s="1691"/>
      <c r="D56" s="1691"/>
      <c r="E56" s="1692" t="s">
        <v>182</v>
      </c>
      <c r="F56" s="1693"/>
      <c r="G56" s="1694"/>
      <c r="H56" s="1690"/>
      <c r="I56" s="1690"/>
      <c r="J56" s="1695"/>
      <c r="K56" s="1696"/>
    </row>
    <row r="57" spans="1:11" s="2334" customFormat="1" ht="13.5" thickBot="1" x14ac:dyDescent="0.25">
      <c r="A57" s="1722"/>
      <c r="B57" s="1723"/>
      <c r="C57" s="1724"/>
      <c r="D57" s="1724"/>
      <c r="E57" s="1725" t="s">
        <v>183</v>
      </c>
      <c r="F57" s="1726"/>
      <c r="G57" s="1727"/>
      <c r="H57" s="1723"/>
      <c r="I57" s="1723"/>
      <c r="J57" s="1728"/>
      <c r="K57" s="1729"/>
    </row>
    <row r="58" spans="1:11" s="2334" customFormat="1" ht="26.25" thickBot="1" x14ac:dyDescent="0.25">
      <c r="A58" s="1735" t="s">
        <v>193</v>
      </c>
      <c r="B58" s="1736" t="s">
        <v>175</v>
      </c>
      <c r="C58" s="1737" t="s">
        <v>194</v>
      </c>
      <c r="D58" s="1738"/>
      <c r="E58" s="1739"/>
      <c r="F58" s="1740"/>
      <c r="G58" s="1741" t="s">
        <v>195</v>
      </c>
      <c r="H58" s="1742"/>
      <c r="I58" s="1742" t="s">
        <v>159</v>
      </c>
      <c r="J58" s="1738" t="s">
        <v>150</v>
      </c>
      <c r="K58" s="1743" t="s">
        <v>196</v>
      </c>
    </row>
    <row r="59" spans="1:11" s="2334" customFormat="1" ht="25.5" x14ac:dyDescent="0.2">
      <c r="A59" s="1784" t="s">
        <v>197</v>
      </c>
      <c r="B59" s="1785"/>
      <c r="C59" s="1786" t="s">
        <v>632</v>
      </c>
      <c r="D59" s="1787"/>
      <c r="E59" s="1788" t="s">
        <v>199</v>
      </c>
      <c r="F59" s="1789"/>
      <c r="G59" s="1789" t="s">
        <v>256</v>
      </c>
      <c r="H59" s="1785" t="s">
        <v>609</v>
      </c>
      <c r="I59" s="1785" t="s">
        <v>107</v>
      </c>
      <c r="J59" s="1790"/>
      <c r="K59" s="1791" t="s">
        <v>200</v>
      </c>
    </row>
    <row r="60" spans="1:11" s="2334" customFormat="1" ht="13.5" thickBot="1" x14ac:dyDescent="0.25">
      <c r="A60" s="1792"/>
      <c r="B60" s="1793"/>
      <c r="C60" s="1794"/>
      <c r="D60" s="1794"/>
      <c r="E60" s="1795" t="s">
        <v>201</v>
      </c>
      <c r="F60" s="1796"/>
      <c r="G60" s="1797"/>
      <c r="H60" s="1793"/>
      <c r="I60" s="1793"/>
      <c r="J60" s="1798"/>
      <c r="K60" s="1799"/>
    </row>
    <row r="61" spans="1:11" s="2334" customFormat="1" ht="25.5" x14ac:dyDescent="0.2">
      <c r="A61" s="1826" t="s">
        <v>215</v>
      </c>
      <c r="B61" s="1827"/>
      <c r="C61" s="1828" t="s">
        <v>634</v>
      </c>
      <c r="D61" s="1829"/>
      <c r="E61" s="1830" t="s">
        <v>217</v>
      </c>
      <c r="F61" s="1831"/>
      <c r="G61" s="1831" t="s">
        <v>256</v>
      </c>
      <c r="H61" s="1827" t="s">
        <v>609</v>
      </c>
      <c r="I61" s="1827" t="s">
        <v>107</v>
      </c>
      <c r="J61" s="1829" t="s">
        <v>150</v>
      </c>
      <c r="K61" s="1832" t="s">
        <v>218</v>
      </c>
    </row>
    <row r="62" spans="1:11" s="2334" customFormat="1" x14ac:dyDescent="0.2">
      <c r="A62" s="1833"/>
      <c r="B62" s="1834"/>
      <c r="C62" s="1835"/>
      <c r="D62" s="1835"/>
      <c r="E62" s="1836" t="s">
        <v>635</v>
      </c>
      <c r="F62" s="3622" t="s">
        <v>141</v>
      </c>
      <c r="G62" s="3621"/>
      <c r="H62" s="1834"/>
      <c r="I62" s="1834"/>
      <c r="J62" s="1837"/>
      <c r="K62" s="1838"/>
    </row>
    <row r="63" spans="1:11" s="2334" customFormat="1" ht="26.25" thickBot="1" x14ac:dyDescent="0.25">
      <c r="A63" s="1839"/>
      <c r="B63" s="1840"/>
      <c r="C63" s="1841"/>
      <c r="D63" s="1841"/>
      <c r="E63" s="1842" t="s">
        <v>636</v>
      </c>
      <c r="F63" s="1843" t="s">
        <v>141</v>
      </c>
      <c r="G63" s="1844"/>
      <c r="H63" s="1840"/>
      <c r="I63" s="1840"/>
      <c r="J63" s="1845"/>
      <c r="K63" s="1846"/>
    </row>
    <row r="64" spans="1:11" s="2334" customFormat="1" ht="38.25" x14ac:dyDescent="0.2">
      <c r="A64" s="1826" t="s">
        <v>237</v>
      </c>
      <c r="B64" s="1827" t="s">
        <v>141</v>
      </c>
      <c r="C64" s="1847" t="s">
        <v>638</v>
      </c>
      <c r="D64" s="1829"/>
      <c r="E64" s="1830" t="s">
        <v>639</v>
      </c>
      <c r="F64" s="1831"/>
      <c r="G64" s="1831" t="s">
        <v>127</v>
      </c>
      <c r="H64" s="1827" t="s">
        <v>614</v>
      </c>
      <c r="I64" s="1827" t="s">
        <v>107</v>
      </c>
      <c r="J64" s="1829" t="s">
        <v>150</v>
      </c>
      <c r="K64" s="1832" t="s">
        <v>240</v>
      </c>
    </row>
    <row r="65" spans="1:11" s="2334" customFormat="1" x14ac:dyDescent="0.2">
      <c r="A65" s="1833"/>
      <c r="B65" s="1834"/>
      <c r="C65" s="1835"/>
      <c r="D65" s="1835"/>
      <c r="E65" s="1836" t="s">
        <v>640</v>
      </c>
      <c r="F65" s="3622"/>
      <c r="G65" s="3621"/>
      <c r="H65" s="1834"/>
      <c r="I65" s="1834"/>
      <c r="J65" s="1837"/>
      <c r="K65" s="1838"/>
    </row>
    <row r="66" spans="1:11" s="2334" customFormat="1" x14ac:dyDescent="0.2">
      <c r="A66" s="1833"/>
      <c r="B66" s="1834"/>
      <c r="C66" s="1835"/>
      <c r="D66" s="1835"/>
      <c r="E66" s="1836" t="s">
        <v>641</v>
      </c>
      <c r="F66" s="3622"/>
      <c r="G66" s="3621"/>
      <c r="H66" s="1834"/>
      <c r="I66" s="1834"/>
      <c r="J66" s="1837"/>
      <c r="K66" s="1838"/>
    </row>
    <row r="67" spans="1:11" s="2334" customFormat="1" ht="25.5" x14ac:dyDescent="0.2">
      <c r="A67" s="1833"/>
      <c r="B67" s="1834"/>
      <c r="C67" s="1835"/>
      <c r="D67" s="1835"/>
      <c r="E67" s="1836" t="s">
        <v>642</v>
      </c>
      <c r="F67" s="3622"/>
      <c r="G67" s="3621"/>
      <c r="H67" s="1834"/>
      <c r="I67" s="1834"/>
      <c r="J67" s="1837"/>
      <c r="K67" s="1838"/>
    </row>
    <row r="68" spans="1:11" s="2334" customFormat="1" ht="25.5" x14ac:dyDescent="0.2">
      <c r="A68" s="1833"/>
      <c r="B68" s="1834"/>
      <c r="C68" s="1835"/>
      <c r="D68" s="1835"/>
      <c r="E68" s="1836" t="s">
        <v>643</v>
      </c>
      <c r="F68" s="3622"/>
      <c r="G68" s="3621"/>
      <c r="H68" s="1834"/>
      <c r="I68" s="1834"/>
      <c r="J68" s="1837"/>
      <c r="K68" s="1838"/>
    </row>
    <row r="69" spans="1:11" s="2334" customFormat="1" ht="25.5" x14ac:dyDescent="0.2">
      <c r="A69" s="1833"/>
      <c r="B69" s="1834"/>
      <c r="C69" s="1835"/>
      <c r="D69" s="1835"/>
      <c r="E69" s="2493" t="s">
        <v>242</v>
      </c>
      <c r="F69" s="3622"/>
      <c r="G69" s="3621"/>
      <c r="H69" s="1834"/>
      <c r="I69" s="1834"/>
      <c r="J69" s="1837"/>
      <c r="K69" s="1838"/>
    </row>
    <row r="70" spans="1:11" s="2334" customFormat="1" ht="25.5" x14ac:dyDescent="0.2">
      <c r="A70" s="1833"/>
      <c r="B70" s="1834"/>
      <c r="C70" s="1835"/>
      <c r="D70" s="1835"/>
      <c r="E70" s="2493" t="s">
        <v>243</v>
      </c>
      <c r="F70" s="3622"/>
      <c r="G70" s="3621"/>
      <c r="H70" s="1834"/>
      <c r="I70" s="1834"/>
      <c r="J70" s="1837"/>
      <c r="K70" s="1838"/>
    </row>
    <row r="71" spans="1:11" s="2334" customFormat="1" ht="25.5" x14ac:dyDescent="0.2">
      <c r="A71" s="1833"/>
      <c r="B71" s="1834"/>
      <c r="C71" s="1835"/>
      <c r="D71" s="1835"/>
      <c r="E71" s="1836" t="s">
        <v>244</v>
      </c>
      <c r="F71" s="3622"/>
      <c r="G71" s="3621"/>
      <c r="H71" s="1834"/>
      <c r="I71" s="1834"/>
      <c r="J71" s="1837"/>
      <c r="K71" s="1838"/>
    </row>
    <row r="72" spans="1:11" s="2334" customFormat="1" ht="25.5" x14ac:dyDescent="0.2">
      <c r="A72" s="1833"/>
      <c r="B72" s="1834"/>
      <c r="C72" s="1835"/>
      <c r="D72" s="1835"/>
      <c r="E72" s="1836" t="s">
        <v>245</v>
      </c>
      <c r="F72" s="3622"/>
      <c r="G72" s="3621"/>
      <c r="H72" s="1834"/>
      <c r="I72" s="1834"/>
      <c r="J72" s="1837"/>
      <c r="K72" s="1838"/>
    </row>
    <row r="73" spans="1:11" s="2334" customFormat="1" ht="25.5" x14ac:dyDescent="0.2">
      <c r="A73" s="1833"/>
      <c r="B73" s="1834"/>
      <c r="C73" s="1835"/>
      <c r="D73" s="1835"/>
      <c r="E73" s="1836" t="s">
        <v>644</v>
      </c>
      <c r="F73" s="3622"/>
      <c r="G73" s="3621"/>
      <c r="H73" s="1834"/>
      <c r="I73" s="1834"/>
      <c r="J73" s="1837"/>
      <c r="K73" s="1838"/>
    </row>
    <row r="74" spans="1:11" s="2334" customFormat="1" ht="13.5" thickBot="1" x14ac:dyDescent="0.25">
      <c r="A74" s="1848"/>
      <c r="B74" s="1849"/>
      <c r="C74" s="1850"/>
      <c r="D74" s="1850"/>
      <c r="E74" s="1842" t="s">
        <v>145</v>
      </c>
      <c r="F74" s="1851" t="s">
        <v>155</v>
      </c>
      <c r="G74" s="1852"/>
      <c r="H74" s="1849"/>
      <c r="I74" s="1849"/>
      <c r="J74" s="1853"/>
      <c r="K74" s="1854"/>
    </row>
    <row r="75" spans="1:11" s="2334" customFormat="1" ht="26.25" thickBot="1" x14ac:dyDescent="0.25">
      <c r="A75" s="1855" t="s">
        <v>250</v>
      </c>
      <c r="B75" s="1856" t="s">
        <v>155</v>
      </c>
      <c r="C75" s="1857" t="s">
        <v>646</v>
      </c>
      <c r="D75" s="1858"/>
      <c r="E75" s="1859"/>
      <c r="F75" s="1860"/>
      <c r="G75" s="1860" t="s">
        <v>195</v>
      </c>
      <c r="H75" s="1856"/>
      <c r="I75" s="1856" t="s">
        <v>159</v>
      </c>
      <c r="J75" s="1858" t="s">
        <v>150</v>
      </c>
      <c r="K75" s="1861" t="s">
        <v>252</v>
      </c>
    </row>
    <row r="76" spans="1:11" s="2334" customFormat="1" ht="25.5" x14ac:dyDescent="0.2">
      <c r="A76" s="1923" t="s">
        <v>253</v>
      </c>
      <c r="B76" s="1924"/>
      <c r="C76" s="1925" t="s">
        <v>648</v>
      </c>
      <c r="D76" s="1926"/>
      <c r="E76" s="1927" t="s">
        <v>255</v>
      </c>
      <c r="F76" s="1928"/>
      <c r="G76" s="1928" t="s">
        <v>256</v>
      </c>
      <c r="H76" s="1924" t="s">
        <v>609</v>
      </c>
      <c r="I76" s="1924" t="s">
        <v>107</v>
      </c>
      <c r="J76" s="1929"/>
      <c r="K76" s="1930" t="s">
        <v>257</v>
      </c>
    </row>
    <row r="77" spans="1:11" s="2334" customFormat="1" x14ac:dyDescent="0.2">
      <c r="A77" s="1931"/>
      <c r="B77" s="1932"/>
      <c r="C77" s="1933"/>
      <c r="D77" s="1933"/>
      <c r="E77" s="1934" t="s">
        <v>258</v>
      </c>
      <c r="F77" s="1935"/>
      <c r="G77" s="1936"/>
      <c r="H77" s="1932"/>
      <c r="I77" s="1932"/>
      <c r="J77" s="1937"/>
      <c r="K77" s="1938"/>
    </row>
    <row r="78" spans="1:11" s="2334" customFormat="1" x14ac:dyDescent="0.2">
      <c r="A78" s="1931"/>
      <c r="B78" s="1932"/>
      <c r="C78" s="1933"/>
      <c r="D78" s="1933"/>
      <c r="E78" s="1934" t="s">
        <v>259</v>
      </c>
      <c r="F78" s="1935"/>
      <c r="G78" s="1936"/>
      <c r="H78" s="1932"/>
      <c r="I78" s="1932"/>
      <c r="J78" s="1937"/>
      <c r="K78" s="1938"/>
    </row>
    <row r="79" spans="1:11" s="2334" customFormat="1" x14ac:dyDescent="0.2">
      <c r="A79" s="1931"/>
      <c r="B79" s="1932"/>
      <c r="C79" s="1933"/>
      <c r="D79" s="1933"/>
      <c r="E79" s="1939" t="s">
        <v>260</v>
      </c>
      <c r="F79" s="1935"/>
      <c r="G79" s="1936"/>
      <c r="H79" s="1932"/>
      <c r="I79" s="1932"/>
      <c r="J79" s="1937"/>
      <c r="K79" s="1938"/>
    </row>
    <row r="80" spans="1:11" s="2334" customFormat="1" ht="13.5" thickBot="1" x14ac:dyDescent="0.25">
      <c r="A80" s="1940"/>
      <c r="B80" s="1941"/>
      <c r="C80" s="1942"/>
      <c r="D80" s="1942"/>
      <c r="E80" s="1943" t="s">
        <v>261</v>
      </c>
      <c r="F80" s="1944"/>
      <c r="G80" s="1945"/>
      <c r="H80" s="1941"/>
      <c r="I80" s="1941"/>
      <c r="J80" s="1946"/>
      <c r="K80" s="1947"/>
    </row>
    <row r="81" spans="1:11" s="2334" customFormat="1" ht="25.5" x14ac:dyDescent="0.2">
      <c r="A81" s="1986" t="s">
        <v>277</v>
      </c>
      <c r="B81" s="1987"/>
      <c r="C81" s="1988" t="s">
        <v>650</v>
      </c>
      <c r="D81" s="1989"/>
      <c r="E81" s="1990" t="s">
        <v>279</v>
      </c>
      <c r="F81" s="1991"/>
      <c r="G81" s="1992"/>
      <c r="H81" s="1993"/>
      <c r="I81" s="1993"/>
      <c r="J81" s="1994"/>
      <c r="K81" s="1995" t="s">
        <v>280</v>
      </c>
    </row>
    <row r="82" spans="1:11" s="2334" customFormat="1" x14ac:dyDescent="0.2">
      <c r="A82" s="1996"/>
      <c r="B82" s="1997"/>
      <c r="C82" s="1998"/>
      <c r="D82" s="1998"/>
      <c r="E82" s="1999" t="s">
        <v>281</v>
      </c>
      <c r="F82" s="2000"/>
      <c r="G82" s="2001"/>
      <c r="H82" s="2002"/>
      <c r="I82" s="2002"/>
      <c r="J82" s="2003"/>
      <c r="K82" s="2004"/>
    </row>
    <row r="83" spans="1:11" s="2334" customFormat="1" x14ac:dyDescent="0.2">
      <c r="A83" s="1996"/>
      <c r="B83" s="1997"/>
      <c r="C83" s="1998"/>
      <c r="D83" s="1998"/>
      <c r="E83" s="1999" t="s">
        <v>282</v>
      </c>
      <c r="F83" s="2000" t="s">
        <v>141</v>
      </c>
      <c r="G83" s="2001"/>
      <c r="H83" s="2002"/>
      <c r="I83" s="2002"/>
      <c r="J83" s="2003"/>
      <c r="K83" s="2004"/>
    </row>
    <row r="84" spans="1:11" s="2334" customFormat="1" ht="13.5" thickBot="1" x14ac:dyDescent="0.25">
      <c r="A84" s="2005"/>
      <c r="B84" s="2006"/>
      <c r="C84" s="2007"/>
      <c r="D84" s="2007"/>
      <c r="E84" s="2008" t="s">
        <v>283</v>
      </c>
      <c r="F84" s="2009" t="s">
        <v>141</v>
      </c>
      <c r="G84" s="2010"/>
      <c r="H84" s="2011"/>
      <c r="I84" s="2011"/>
      <c r="J84" s="2012"/>
      <c r="K84" s="2013"/>
    </row>
    <row r="85" spans="1:11" s="2334" customFormat="1" ht="38.25" x14ac:dyDescent="0.25">
      <c r="A85" s="1986" t="s">
        <v>284</v>
      </c>
      <c r="B85" s="1993" t="s">
        <v>141</v>
      </c>
      <c r="C85" s="2014" t="s">
        <v>652</v>
      </c>
      <c r="D85" s="1989"/>
      <c r="E85" s="1990" t="s">
        <v>286</v>
      </c>
      <c r="F85" s="2015"/>
      <c r="G85" s="2015" t="s">
        <v>127</v>
      </c>
      <c r="H85" s="1993" t="s">
        <v>614</v>
      </c>
      <c r="I85" s="1993" t="s">
        <v>107</v>
      </c>
      <c r="J85" s="1989" t="s">
        <v>150</v>
      </c>
      <c r="K85" s="1995" t="s">
        <v>287</v>
      </c>
    </row>
    <row r="86" spans="1:11" s="2334" customFormat="1" ht="24" x14ac:dyDescent="0.2">
      <c r="A86" s="2016"/>
      <c r="B86" s="2002"/>
      <c r="C86" s="1998"/>
      <c r="D86" s="1998"/>
      <c r="E86" s="1999" t="s">
        <v>653</v>
      </c>
      <c r="F86" s="2017"/>
      <c r="G86" s="2001"/>
      <c r="H86" s="2002"/>
      <c r="I86" s="2002"/>
      <c r="J86" s="2003"/>
      <c r="K86" s="2004"/>
    </row>
    <row r="87" spans="1:11" s="2334" customFormat="1" x14ac:dyDescent="0.2">
      <c r="A87" s="2016"/>
      <c r="B87" s="2002"/>
      <c r="C87" s="1998"/>
      <c r="D87" s="1998"/>
      <c r="E87" s="1999" t="s">
        <v>290</v>
      </c>
      <c r="F87" s="2017"/>
      <c r="G87" s="2001"/>
      <c r="H87" s="2002"/>
      <c r="I87" s="2002"/>
      <c r="J87" s="2003"/>
      <c r="K87" s="2004"/>
    </row>
    <row r="88" spans="1:11" s="2334" customFormat="1" x14ac:dyDescent="0.2">
      <c r="A88" s="2016"/>
      <c r="B88" s="2002"/>
      <c r="C88" s="1998"/>
      <c r="D88" s="1998"/>
      <c r="E88" s="1999" t="s">
        <v>654</v>
      </c>
      <c r="F88" s="2017"/>
      <c r="G88" s="2001"/>
      <c r="H88" s="2002"/>
      <c r="I88" s="2002"/>
      <c r="J88" s="2003"/>
      <c r="K88" s="2004"/>
    </row>
    <row r="89" spans="1:11" s="2334" customFormat="1" ht="24" x14ac:dyDescent="0.2">
      <c r="A89" s="2016"/>
      <c r="B89" s="2002"/>
      <c r="C89" s="1998"/>
      <c r="D89" s="1998"/>
      <c r="E89" s="1999" t="s">
        <v>292</v>
      </c>
      <c r="F89" s="2017"/>
      <c r="G89" s="2001"/>
      <c r="H89" s="2002"/>
      <c r="I89" s="2002"/>
      <c r="J89" s="2003"/>
      <c r="K89" s="2004"/>
    </row>
    <row r="90" spans="1:11" s="2334" customFormat="1" ht="24" x14ac:dyDescent="0.2">
      <c r="A90" s="2016"/>
      <c r="B90" s="2002"/>
      <c r="C90" s="1998"/>
      <c r="D90" s="1998"/>
      <c r="E90" s="1999" t="s">
        <v>593</v>
      </c>
      <c r="F90" s="2017"/>
      <c r="G90" s="2001"/>
      <c r="H90" s="2002"/>
      <c r="I90" s="2002"/>
      <c r="J90" s="2003"/>
      <c r="K90" s="2004"/>
    </row>
    <row r="91" spans="1:11" s="2334" customFormat="1" ht="24" x14ac:dyDescent="0.2">
      <c r="A91" s="2016"/>
      <c r="B91" s="2002"/>
      <c r="C91" s="1998"/>
      <c r="D91" s="1998"/>
      <c r="E91" s="1999" t="s">
        <v>655</v>
      </c>
      <c r="F91" s="2017"/>
      <c r="G91" s="2001"/>
      <c r="H91" s="2002"/>
      <c r="I91" s="2002"/>
      <c r="J91" s="2003"/>
      <c r="K91" s="2004"/>
    </row>
    <row r="92" spans="1:11" s="2334" customFormat="1" ht="13.5" thickBot="1" x14ac:dyDescent="0.25">
      <c r="A92" s="2018"/>
      <c r="B92" s="2011"/>
      <c r="C92" s="2007"/>
      <c r="D92" s="2007"/>
      <c r="E92" s="2019" t="s">
        <v>656</v>
      </c>
      <c r="F92" s="2020" t="s">
        <v>155</v>
      </c>
      <c r="G92" s="2010"/>
      <c r="H92" s="2011"/>
      <c r="I92" s="2011"/>
      <c r="J92" s="2012"/>
      <c r="K92" s="2013"/>
    </row>
    <row r="93" spans="1:11" s="2334" customFormat="1" ht="24.75" thickBot="1" x14ac:dyDescent="0.25">
      <c r="A93" s="2021" t="s">
        <v>295</v>
      </c>
      <c r="B93" s="2022" t="s">
        <v>155</v>
      </c>
      <c r="C93" s="2023" t="s">
        <v>658</v>
      </c>
      <c r="D93" s="2024"/>
      <c r="E93" s="2025"/>
      <c r="F93" s="2026"/>
      <c r="G93" s="2022" t="s">
        <v>159</v>
      </c>
      <c r="H93" s="2024"/>
      <c r="I93" s="2022" t="s">
        <v>159</v>
      </c>
      <c r="J93" s="2024" t="s">
        <v>150</v>
      </c>
      <c r="K93" s="2027" t="s">
        <v>297</v>
      </c>
    </row>
    <row r="94" spans="1:11" s="2334" customFormat="1" ht="30" x14ac:dyDescent="0.25">
      <c r="A94" s="2098" t="s">
        <v>262</v>
      </c>
      <c r="B94" s="2099"/>
      <c r="C94" s="2100" t="s">
        <v>660</v>
      </c>
      <c r="D94" s="2101"/>
      <c r="E94" s="2102" t="s">
        <v>264</v>
      </c>
      <c r="F94" s="2103"/>
      <c r="G94" s="2103" t="s">
        <v>265</v>
      </c>
      <c r="H94" s="2099" t="s">
        <v>609</v>
      </c>
      <c r="I94" s="2099" t="s">
        <v>107</v>
      </c>
      <c r="J94" s="2101" t="s">
        <v>150</v>
      </c>
      <c r="K94" s="2104" t="s">
        <v>266</v>
      </c>
    </row>
    <row r="95" spans="1:11" s="2334" customFormat="1" ht="30" x14ac:dyDescent="0.25">
      <c r="A95" s="2105"/>
      <c r="B95" s="2106"/>
      <c r="C95" s="2107"/>
      <c r="D95" s="2107"/>
      <c r="E95" s="2108" t="s">
        <v>267</v>
      </c>
      <c r="F95" s="2109"/>
      <c r="G95" s="2110"/>
      <c r="H95" s="2106"/>
      <c r="I95" s="2106"/>
      <c r="J95" s="2111"/>
      <c r="K95" s="2112"/>
    </row>
    <row r="96" spans="1:11" s="2334" customFormat="1" ht="30" x14ac:dyDescent="0.25">
      <c r="A96" s="2105"/>
      <c r="B96" s="2106"/>
      <c r="C96" s="2107"/>
      <c r="D96" s="2107"/>
      <c r="E96" s="2108" t="s">
        <v>661</v>
      </c>
      <c r="F96" s="2109"/>
      <c r="G96" s="2110"/>
      <c r="H96" s="2106"/>
      <c r="I96" s="2106"/>
      <c r="J96" s="2111"/>
      <c r="K96" s="2112"/>
    </row>
    <row r="97" spans="1:11" s="2334" customFormat="1" ht="30" x14ac:dyDescent="0.25">
      <c r="A97" s="2105"/>
      <c r="B97" s="2106"/>
      <c r="C97" s="2107"/>
      <c r="D97" s="2107"/>
      <c r="E97" s="2108" t="s">
        <v>662</v>
      </c>
      <c r="F97" s="2109"/>
      <c r="G97" s="2110"/>
      <c r="H97" s="2106"/>
      <c r="I97" s="2106"/>
      <c r="J97" s="2111"/>
      <c r="K97" s="2112"/>
    </row>
    <row r="98" spans="1:11" s="2334" customFormat="1" ht="15" x14ac:dyDescent="0.25">
      <c r="A98" s="2105"/>
      <c r="B98" s="2106"/>
      <c r="C98" s="2107"/>
      <c r="D98" s="2107"/>
      <c r="E98" s="2108" t="s">
        <v>270</v>
      </c>
      <c r="F98" s="2109"/>
      <c r="G98" s="2110"/>
      <c r="H98" s="2106"/>
      <c r="I98" s="2106"/>
      <c r="J98" s="2111"/>
      <c r="K98" s="2112"/>
    </row>
    <row r="99" spans="1:11" s="2334" customFormat="1" ht="15" x14ac:dyDescent="0.25">
      <c r="A99" s="2105"/>
      <c r="B99" s="2106"/>
      <c r="C99" s="2107"/>
      <c r="D99" s="2107"/>
      <c r="E99" s="2108" t="s">
        <v>663</v>
      </c>
      <c r="F99" s="2109"/>
      <c r="G99" s="2110"/>
      <c r="H99" s="2106"/>
      <c r="I99" s="2106"/>
      <c r="J99" s="2111"/>
      <c r="K99" s="2112"/>
    </row>
    <row r="100" spans="1:11" s="2334" customFormat="1" ht="15" x14ac:dyDescent="0.25">
      <c r="A100" s="2105"/>
      <c r="B100" s="2106"/>
      <c r="C100" s="2107"/>
      <c r="D100" s="2107"/>
      <c r="E100" s="2108" t="s">
        <v>664</v>
      </c>
      <c r="F100" s="2109"/>
      <c r="G100" s="2110"/>
      <c r="H100" s="2106"/>
      <c r="I100" s="2106"/>
      <c r="J100" s="2111"/>
      <c r="K100" s="2112"/>
    </row>
    <row r="101" spans="1:11" s="2334" customFormat="1" ht="15.75" thickBot="1" x14ac:dyDescent="0.3">
      <c r="A101" s="2113"/>
      <c r="B101" s="2114"/>
      <c r="C101" s="2115"/>
      <c r="D101" s="2115"/>
      <c r="E101" s="2116" t="s">
        <v>145</v>
      </c>
      <c r="F101" s="2117" t="s">
        <v>141</v>
      </c>
      <c r="G101" s="2118"/>
      <c r="H101" s="2114"/>
      <c r="I101" s="2114"/>
      <c r="J101" s="2119"/>
      <c r="K101" s="2120"/>
    </row>
    <row r="102" spans="1:11" s="2334" customFormat="1" ht="30.75" thickBot="1" x14ac:dyDescent="0.3">
      <c r="A102" s="2121" t="s">
        <v>274</v>
      </c>
      <c r="B102" s="2122" t="s">
        <v>141</v>
      </c>
      <c r="C102" s="2123" t="s">
        <v>666</v>
      </c>
      <c r="D102" s="2124"/>
      <c r="E102" s="2125"/>
      <c r="F102" s="2126"/>
      <c r="G102" s="2126" t="s">
        <v>195</v>
      </c>
      <c r="H102" s="2122"/>
      <c r="I102" s="2122" t="s">
        <v>159</v>
      </c>
      <c r="J102" s="2127"/>
      <c r="K102" s="2128" t="s">
        <v>276</v>
      </c>
    </row>
    <row r="103" spans="1:11" s="2334" customFormat="1" ht="38.25" x14ac:dyDescent="0.25">
      <c r="A103" s="1784" t="s">
        <v>298</v>
      </c>
      <c r="B103" s="1785"/>
      <c r="C103" s="1788" t="s">
        <v>668</v>
      </c>
      <c r="D103" s="1787"/>
      <c r="E103" s="2181" t="s">
        <v>307</v>
      </c>
      <c r="F103" s="1789"/>
      <c r="G103" s="1789" t="s">
        <v>127</v>
      </c>
      <c r="H103" s="1785" t="s">
        <v>614</v>
      </c>
      <c r="I103" s="1785" t="s">
        <v>107</v>
      </c>
      <c r="J103" s="1787" t="s">
        <v>150</v>
      </c>
      <c r="K103" s="1791" t="s">
        <v>301</v>
      </c>
    </row>
    <row r="104" spans="1:11" s="2334" customFormat="1" ht="15" x14ac:dyDescent="0.25">
      <c r="A104" s="2182"/>
      <c r="B104" s="2183"/>
      <c r="C104" s="2184"/>
      <c r="D104" s="2184"/>
      <c r="E104" s="2185" t="s">
        <v>308</v>
      </c>
      <c r="F104" s="2186"/>
      <c r="G104" s="2187"/>
      <c r="H104" s="2183"/>
      <c r="I104" s="2183"/>
      <c r="J104" s="2188"/>
      <c r="K104" s="2189"/>
    </row>
    <row r="105" spans="1:11" s="2334" customFormat="1" ht="30" x14ac:dyDescent="0.25">
      <c r="A105" s="2182"/>
      <c r="B105" s="2183"/>
      <c r="C105" s="2184"/>
      <c r="D105" s="2184"/>
      <c r="E105" s="2185" t="s">
        <v>300</v>
      </c>
      <c r="F105" s="2186"/>
      <c r="G105" s="2187"/>
      <c r="H105" s="2183"/>
      <c r="I105" s="2183"/>
      <c r="J105" s="2188"/>
      <c r="K105" s="2189"/>
    </row>
    <row r="106" spans="1:11" s="2334" customFormat="1" ht="30" x14ac:dyDescent="0.25">
      <c r="A106" s="2182"/>
      <c r="B106" s="2183"/>
      <c r="C106" s="2184"/>
      <c r="D106" s="2184"/>
      <c r="E106" s="2185" t="s">
        <v>669</v>
      </c>
      <c r="F106" s="2186"/>
      <c r="G106" s="2187"/>
      <c r="H106" s="2183"/>
      <c r="I106" s="2183"/>
      <c r="J106" s="2188"/>
      <c r="K106" s="2189"/>
    </row>
    <row r="107" spans="1:11" s="2334" customFormat="1" ht="30" x14ac:dyDescent="0.25">
      <c r="A107" s="2182"/>
      <c r="B107" s="2183"/>
      <c r="C107" s="2184"/>
      <c r="D107" s="2184"/>
      <c r="E107" s="2185" t="s">
        <v>303</v>
      </c>
      <c r="F107" s="2186"/>
      <c r="G107" s="2187"/>
      <c r="H107" s="2183"/>
      <c r="I107" s="2183"/>
      <c r="J107" s="2188"/>
      <c r="K107" s="2189"/>
    </row>
    <row r="108" spans="1:11" s="2334" customFormat="1" ht="30" x14ac:dyDescent="0.25">
      <c r="A108" s="2182"/>
      <c r="B108" s="2183"/>
      <c r="C108" s="2184"/>
      <c r="D108" s="2184"/>
      <c r="E108" s="2185" t="s">
        <v>305</v>
      </c>
      <c r="F108" s="2186"/>
      <c r="G108" s="2187"/>
      <c r="H108" s="2183"/>
      <c r="I108" s="2183"/>
      <c r="J108" s="2188"/>
      <c r="K108" s="2189"/>
    </row>
    <row r="109" spans="1:11" s="2334" customFormat="1" ht="45" x14ac:dyDescent="0.25">
      <c r="A109" s="2182"/>
      <c r="B109" s="2183"/>
      <c r="C109" s="2184"/>
      <c r="D109" s="2184"/>
      <c r="E109" s="2185" t="s">
        <v>306</v>
      </c>
      <c r="F109" s="2186"/>
      <c r="G109" s="2187"/>
      <c r="H109" s="2183"/>
      <c r="I109" s="2183"/>
      <c r="J109" s="2188"/>
      <c r="K109" s="2189"/>
    </row>
    <row r="110" spans="1:11" s="2334" customFormat="1" ht="15" x14ac:dyDescent="0.25">
      <c r="A110" s="2182"/>
      <c r="B110" s="2183"/>
      <c r="C110" s="2184"/>
      <c r="D110" s="2184"/>
      <c r="E110" s="2185" t="s">
        <v>598</v>
      </c>
      <c r="F110" s="2186"/>
      <c r="G110" s="2187"/>
      <c r="H110" s="2183"/>
      <c r="I110" s="2183"/>
      <c r="J110" s="2188"/>
      <c r="K110" s="2189"/>
    </row>
    <row r="111" spans="1:11" s="2334" customFormat="1" ht="15.75" thickBot="1" x14ac:dyDescent="0.3">
      <c r="A111" s="1792"/>
      <c r="B111" s="1793"/>
      <c r="C111" s="1794"/>
      <c r="D111" s="1794"/>
      <c r="E111" s="2190" t="s">
        <v>145</v>
      </c>
      <c r="F111" s="1796" t="s">
        <v>141</v>
      </c>
      <c r="G111" s="1797"/>
      <c r="H111" s="1793"/>
      <c r="I111" s="1793"/>
      <c r="J111" s="1798"/>
      <c r="K111" s="1799"/>
    </row>
    <row r="112" spans="1:11" s="2334" customFormat="1" ht="26.25" thickBot="1" x14ac:dyDescent="0.3">
      <c r="A112" s="2191" t="s">
        <v>309</v>
      </c>
      <c r="B112" s="2192" t="s">
        <v>141</v>
      </c>
      <c r="C112" s="2193" t="s">
        <v>671</v>
      </c>
      <c r="D112" s="2194"/>
      <c r="E112" s="2195"/>
      <c r="F112" s="2196"/>
      <c r="G112" s="2196" t="s">
        <v>195</v>
      </c>
      <c r="H112" s="2192"/>
      <c r="I112" s="2192" t="s">
        <v>159</v>
      </c>
      <c r="J112" s="2197"/>
      <c r="K112" s="2198" t="s">
        <v>311</v>
      </c>
    </row>
    <row r="113" spans="1:11" s="2334" customFormat="1" ht="38.25" x14ac:dyDescent="0.2">
      <c r="A113" s="1826" t="s">
        <v>326</v>
      </c>
      <c r="B113" s="1827"/>
      <c r="C113" s="3657" t="s">
        <v>327</v>
      </c>
      <c r="D113" s="1829"/>
      <c r="E113" s="2227" t="s">
        <v>328</v>
      </c>
      <c r="F113" s="2228"/>
      <c r="G113" s="3620" t="s">
        <v>329</v>
      </c>
      <c r="H113" s="1831" t="s">
        <v>609</v>
      </c>
      <c r="I113" s="1831" t="s">
        <v>159</v>
      </c>
      <c r="J113" s="2229" t="s">
        <v>330</v>
      </c>
      <c r="K113" s="2230" t="s">
        <v>331</v>
      </c>
    </row>
    <row r="114" spans="1:11" s="2334" customFormat="1" x14ac:dyDescent="0.2">
      <c r="A114" s="1833"/>
      <c r="B114" s="1834"/>
      <c r="C114" s="3658"/>
      <c r="D114" s="1835"/>
      <c r="E114" s="2231" t="s">
        <v>333</v>
      </c>
      <c r="F114" s="2232"/>
      <c r="G114" s="2232"/>
      <c r="H114" s="3622"/>
      <c r="I114" s="3622"/>
      <c r="J114" s="3659"/>
      <c r="K114" s="2233"/>
    </row>
    <row r="115" spans="1:11" s="2334" customFormat="1" ht="15" x14ac:dyDescent="0.25">
      <c r="A115" s="1833"/>
      <c r="B115" s="1834"/>
      <c r="C115" s="2234"/>
      <c r="D115" s="1835"/>
      <c r="E115" s="2231" t="s">
        <v>334</v>
      </c>
      <c r="F115" s="2232"/>
      <c r="G115" s="2232"/>
      <c r="H115" s="3622"/>
      <c r="I115" s="3622"/>
      <c r="J115" s="3659"/>
      <c r="K115" s="2233"/>
    </row>
    <row r="116" spans="1:11" s="2334" customFormat="1" ht="15" x14ac:dyDescent="0.25">
      <c r="A116" s="1833"/>
      <c r="B116" s="1834"/>
      <c r="C116" s="2234"/>
      <c r="D116" s="1835"/>
      <c r="E116" s="2231" t="s">
        <v>335</v>
      </c>
      <c r="F116" s="2232"/>
      <c r="G116" s="2232"/>
      <c r="H116" s="3622"/>
      <c r="I116" s="3622"/>
      <c r="J116" s="3659"/>
      <c r="K116" s="2233"/>
    </row>
    <row r="117" spans="1:11" s="2334" customFormat="1" ht="15" x14ac:dyDescent="0.25">
      <c r="A117" s="1833"/>
      <c r="B117" s="1834"/>
      <c r="C117" s="2234"/>
      <c r="D117" s="1835"/>
      <c r="E117" s="2231" t="s">
        <v>600</v>
      </c>
      <c r="F117" s="2232"/>
      <c r="G117" s="2232"/>
      <c r="H117" s="3622"/>
      <c r="I117" s="3622"/>
      <c r="J117" s="3622"/>
      <c r="K117" s="2233"/>
    </row>
    <row r="118" spans="1:11" s="2334" customFormat="1" ht="15" x14ac:dyDescent="0.25">
      <c r="A118" s="1833"/>
      <c r="B118" s="1834"/>
      <c r="C118" s="2234"/>
      <c r="D118" s="1835"/>
      <c r="E118" s="2231" t="s">
        <v>337</v>
      </c>
      <c r="F118" s="2232"/>
      <c r="G118" s="2232"/>
      <c r="H118" s="3622"/>
      <c r="I118" s="3622"/>
      <c r="J118" s="3622"/>
      <c r="K118" s="2233"/>
    </row>
    <row r="119" spans="1:11" s="2334" customFormat="1" ht="15.75" thickBot="1" x14ac:dyDescent="0.3">
      <c r="A119" s="1848"/>
      <c r="B119" s="1849"/>
      <c r="C119" s="2235"/>
      <c r="D119" s="1850"/>
      <c r="E119" s="2236" t="s">
        <v>145</v>
      </c>
      <c r="F119" s="1843" t="s">
        <v>141</v>
      </c>
      <c r="G119" s="1843"/>
      <c r="H119" s="1851"/>
      <c r="I119" s="1851"/>
      <c r="J119" s="1851"/>
      <c r="K119" s="2237"/>
    </row>
    <row r="120" spans="1:11" s="2334" customFormat="1" ht="26.25" thickBot="1" x14ac:dyDescent="0.25">
      <c r="A120" s="2238" t="s">
        <v>338</v>
      </c>
      <c r="B120" s="2239" t="s">
        <v>141</v>
      </c>
      <c r="C120" s="2433" t="s">
        <v>339</v>
      </c>
      <c r="D120" s="1858"/>
      <c r="E120" s="1858"/>
      <c r="F120" s="2434"/>
      <c r="G120" s="2435" t="s">
        <v>340</v>
      </c>
      <c r="H120" s="1860"/>
      <c r="I120" s="2436" t="s">
        <v>159</v>
      </c>
      <c r="J120" s="2437" t="s">
        <v>330</v>
      </c>
      <c r="K120" s="2438" t="s">
        <v>341</v>
      </c>
    </row>
    <row r="121" spans="1:11" s="26" customFormat="1" ht="38.25" x14ac:dyDescent="0.2">
      <c r="A121" s="2105" t="s">
        <v>692</v>
      </c>
      <c r="B121" s="2106"/>
      <c r="C121" s="2487" t="s">
        <v>675</v>
      </c>
      <c r="D121" s="2441"/>
      <c r="E121" s="2442" t="s">
        <v>212</v>
      </c>
      <c r="F121" s="2443"/>
      <c r="G121" s="2444" t="s">
        <v>329</v>
      </c>
      <c r="H121" s="2445" t="s">
        <v>609</v>
      </c>
      <c r="I121" s="2445" t="s">
        <v>107</v>
      </c>
      <c r="J121" s="2446" t="s">
        <v>150</v>
      </c>
      <c r="K121" s="2447" t="s">
        <v>676</v>
      </c>
    </row>
    <row r="122" spans="1:11" s="26" customFormat="1" ht="15.75" thickBot="1" x14ac:dyDescent="0.3">
      <c r="A122" s="2448"/>
      <c r="B122" s="2448"/>
      <c r="C122" s="2449"/>
      <c r="D122" s="2450"/>
      <c r="E122" s="2451" t="s">
        <v>214</v>
      </c>
      <c r="F122" s="2453" t="s">
        <v>141</v>
      </c>
      <c r="G122" s="2453"/>
      <c r="H122" s="2454"/>
      <c r="I122" s="2454"/>
      <c r="J122" s="2455"/>
      <c r="K122" s="2456"/>
    </row>
    <row r="123" spans="1:11" s="2334" customFormat="1" ht="38.25" x14ac:dyDescent="0.2">
      <c r="A123" s="2481" t="s">
        <v>694</v>
      </c>
      <c r="B123" s="2481" t="s">
        <v>141</v>
      </c>
      <c r="C123" s="2441" t="s">
        <v>678</v>
      </c>
      <c r="D123" s="2441"/>
      <c r="E123" s="2482" t="s">
        <v>679</v>
      </c>
      <c r="F123" s="2445"/>
      <c r="G123" s="2444" t="s">
        <v>329</v>
      </c>
      <c r="H123" s="2481" t="s">
        <v>609</v>
      </c>
      <c r="I123" s="2481" t="s">
        <v>107</v>
      </c>
      <c r="J123" s="2441" t="s">
        <v>150</v>
      </c>
      <c r="K123" s="2447" t="s">
        <v>680</v>
      </c>
    </row>
    <row r="124" spans="1:11" s="2334" customFormat="1" ht="25.5" x14ac:dyDescent="0.2">
      <c r="A124" s="2105"/>
      <c r="B124" s="2106"/>
      <c r="C124" s="2107"/>
      <c r="D124" s="2107"/>
      <c r="E124" s="2483" t="s">
        <v>683</v>
      </c>
      <c r="F124" s="2109"/>
      <c r="G124" s="2110"/>
      <c r="H124" s="2106"/>
      <c r="I124" s="2106"/>
      <c r="J124" s="2111"/>
      <c r="K124" s="2112"/>
    </row>
    <row r="125" spans="1:11" s="2334" customFormat="1" ht="25.5" customHeight="1" x14ac:dyDescent="0.2">
      <c r="A125" s="2105"/>
      <c r="B125" s="2106"/>
      <c r="C125" s="2107"/>
      <c r="D125" s="2107"/>
      <c r="E125" s="2483" t="s">
        <v>802</v>
      </c>
      <c r="F125" s="2109"/>
      <c r="G125" s="2110"/>
      <c r="H125" s="2106"/>
      <c r="I125" s="2106"/>
      <c r="J125" s="2111"/>
      <c r="K125" s="2112"/>
    </row>
    <row r="126" spans="1:11" s="2334" customFormat="1" x14ac:dyDescent="0.2">
      <c r="A126" s="2105"/>
      <c r="B126" s="2106"/>
      <c r="C126" s="2107"/>
      <c r="D126" s="2107"/>
      <c r="E126" s="2483" t="s">
        <v>685</v>
      </c>
      <c r="F126" s="2109"/>
      <c r="G126" s="2110"/>
      <c r="H126" s="2106"/>
      <c r="I126" s="2106"/>
      <c r="J126" s="2111"/>
      <c r="K126" s="2112"/>
    </row>
    <row r="127" spans="1:11" s="2334" customFormat="1" ht="13.5" thickBot="1" x14ac:dyDescent="0.25">
      <c r="A127" s="2448"/>
      <c r="B127" s="2448"/>
      <c r="C127" s="2450"/>
      <c r="D127" s="2450"/>
      <c r="E127" s="2484" t="s">
        <v>686</v>
      </c>
      <c r="F127" s="2453" t="s">
        <v>155</v>
      </c>
      <c r="G127" s="2485"/>
      <c r="H127" s="2448"/>
      <c r="I127" s="2448"/>
      <c r="J127" s="2455"/>
      <c r="K127" s="2486"/>
    </row>
    <row r="128" spans="1:11" s="2334" customFormat="1" ht="39" thickBot="1" x14ac:dyDescent="0.25">
      <c r="A128" s="2105" t="s">
        <v>702</v>
      </c>
      <c r="B128" s="2481" t="s">
        <v>155</v>
      </c>
      <c r="C128" s="2441" t="s">
        <v>688</v>
      </c>
      <c r="D128" s="2441"/>
      <c r="E128" s="2488"/>
      <c r="F128" s="2489"/>
      <c r="G128" s="2489" t="s">
        <v>195</v>
      </c>
      <c r="H128" s="2490" t="s">
        <v>609</v>
      </c>
      <c r="I128" s="2490" t="s">
        <v>159</v>
      </c>
      <c r="J128" s="2491" t="s">
        <v>150</v>
      </c>
      <c r="K128" s="2492" t="s">
        <v>689</v>
      </c>
    </row>
    <row r="129" spans="1:16" s="2334" customFormat="1" ht="26.25" thickBot="1" x14ac:dyDescent="0.25">
      <c r="A129" s="2249" t="s">
        <v>342</v>
      </c>
      <c r="B129" s="2250"/>
      <c r="C129" s="2439" t="s">
        <v>343</v>
      </c>
      <c r="D129" s="2252"/>
      <c r="E129" s="2253"/>
      <c r="F129" s="2254"/>
      <c r="G129" s="2254" t="s">
        <v>195</v>
      </c>
      <c r="H129" s="2250"/>
      <c r="I129" s="2250" t="s">
        <v>159</v>
      </c>
      <c r="J129" s="2255"/>
      <c r="K129" s="2256" t="s">
        <v>344</v>
      </c>
    </row>
    <row r="130" spans="1:16" s="2325" customFormat="1" x14ac:dyDescent="0.2">
      <c r="B130" s="2333"/>
      <c r="C130" s="2329"/>
      <c r="D130" s="2329"/>
      <c r="E130" s="2329"/>
      <c r="F130" s="2332"/>
      <c r="G130" s="2327"/>
      <c r="H130" s="2326"/>
      <c r="I130" s="2326"/>
      <c r="K130" s="2326"/>
    </row>
    <row r="131" spans="1:16" s="2325" customFormat="1" x14ac:dyDescent="0.2">
      <c r="B131" s="2333"/>
      <c r="C131" s="2329"/>
      <c r="D131" s="2329"/>
      <c r="E131" s="2329"/>
      <c r="F131" s="2332"/>
      <c r="G131" s="2327"/>
      <c r="H131" s="2326"/>
      <c r="I131" s="2326"/>
      <c r="K131" s="2326"/>
    </row>
    <row r="132" spans="1:16" s="2325" customFormat="1" x14ac:dyDescent="0.2">
      <c r="B132" s="2333"/>
      <c r="C132" s="2329"/>
      <c r="D132" s="2329"/>
      <c r="E132" s="2329"/>
      <c r="F132" s="2332"/>
      <c r="G132" s="2327"/>
      <c r="H132" s="2326"/>
      <c r="I132" s="2326"/>
      <c r="K132" s="2326"/>
      <c r="P132" s="2319"/>
    </row>
    <row r="133" spans="1:16" s="2325" customFormat="1" x14ac:dyDescent="0.2">
      <c r="B133" s="2333"/>
      <c r="C133" s="2329"/>
      <c r="D133" s="2329"/>
      <c r="E133" s="2329"/>
      <c r="F133" s="2332"/>
      <c r="G133" s="2327"/>
      <c r="H133" s="2326"/>
      <c r="I133" s="2326"/>
      <c r="K133" s="2326"/>
      <c r="P133" s="2319"/>
    </row>
    <row r="134" spans="1:16" s="2325" customFormat="1" x14ac:dyDescent="0.2">
      <c r="B134" s="2331"/>
      <c r="C134" s="2329"/>
      <c r="D134" s="2329"/>
      <c r="E134" s="2329"/>
      <c r="F134" s="2330"/>
      <c r="G134" s="2327"/>
      <c r="H134" s="2326"/>
      <c r="I134" s="2326"/>
      <c r="K134" s="2326"/>
      <c r="P134" s="2319"/>
    </row>
    <row r="135" spans="1:16" s="2325" customFormat="1" x14ac:dyDescent="0.2">
      <c r="B135" s="2326"/>
      <c r="C135" s="2329"/>
      <c r="D135" s="2329"/>
      <c r="E135" s="2329"/>
      <c r="F135" s="2330"/>
      <c r="G135" s="2327"/>
      <c r="H135" s="2326"/>
      <c r="I135" s="2326"/>
      <c r="K135" s="2326"/>
      <c r="P135" s="2319"/>
    </row>
    <row r="136" spans="1:16" s="2325" customFormat="1" x14ac:dyDescent="0.2">
      <c r="B136" s="2326"/>
      <c r="C136" s="2329"/>
      <c r="D136" s="2329"/>
      <c r="E136" s="2329"/>
      <c r="F136" s="2330"/>
      <c r="G136" s="2327"/>
      <c r="H136" s="2326"/>
      <c r="I136" s="2326"/>
      <c r="K136" s="2326"/>
      <c r="P136" s="2319"/>
    </row>
    <row r="137" spans="1:16" s="2325" customFormat="1" x14ac:dyDescent="0.2">
      <c r="B137" s="2326"/>
      <c r="C137" s="2329"/>
      <c r="D137" s="2329"/>
      <c r="E137" s="2329"/>
      <c r="F137" s="2330"/>
      <c r="G137" s="2327"/>
      <c r="H137" s="2326"/>
      <c r="I137" s="2326"/>
      <c r="K137" s="2326"/>
      <c r="P137" s="2319"/>
    </row>
    <row r="138" spans="1:16" s="2325" customFormat="1" x14ac:dyDescent="0.2">
      <c r="B138" s="2326"/>
      <c r="C138" s="2329"/>
      <c r="D138" s="2329"/>
      <c r="E138" s="2329"/>
      <c r="F138" s="2330"/>
      <c r="G138" s="2327"/>
      <c r="H138" s="2326"/>
      <c r="I138" s="2326"/>
      <c r="K138" s="2326"/>
      <c r="P138" s="2319"/>
    </row>
    <row r="139" spans="1:16" s="2325" customFormat="1" x14ac:dyDescent="0.2">
      <c r="B139" s="2326"/>
      <c r="C139" s="2329"/>
      <c r="D139" s="2329"/>
      <c r="E139" s="2329"/>
      <c r="F139" s="2330"/>
      <c r="G139" s="2327"/>
      <c r="H139" s="2326"/>
      <c r="I139" s="2326"/>
      <c r="K139" s="2326"/>
      <c r="P139" s="2319"/>
    </row>
    <row r="140" spans="1:16" s="2325" customFormat="1" x14ac:dyDescent="0.2">
      <c r="B140" s="2326"/>
      <c r="C140" s="2329"/>
      <c r="D140" s="2329"/>
      <c r="E140" s="2329"/>
      <c r="F140" s="2330"/>
      <c r="G140" s="2327"/>
      <c r="H140" s="2326"/>
      <c r="I140" s="2326"/>
      <c r="K140" s="2326"/>
      <c r="P140" s="2319"/>
    </row>
    <row r="141" spans="1:16" s="2325" customFormat="1" x14ac:dyDescent="0.2">
      <c r="B141" s="2326"/>
      <c r="C141" s="2329"/>
      <c r="D141" s="2329"/>
      <c r="E141" s="2329"/>
      <c r="F141" s="2330"/>
      <c r="G141" s="2327"/>
      <c r="H141" s="2326"/>
      <c r="I141" s="2326"/>
      <c r="K141" s="2326"/>
      <c r="P141" s="2319"/>
    </row>
    <row r="142" spans="1:16" s="2325" customFormat="1" x14ac:dyDescent="0.2">
      <c r="B142" s="2326"/>
      <c r="C142" s="2329"/>
      <c r="D142" s="2329"/>
      <c r="E142" s="2329"/>
      <c r="F142" s="2330"/>
      <c r="G142" s="2327"/>
      <c r="H142" s="2326"/>
      <c r="I142" s="2326"/>
      <c r="K142" s="2326"/>
      <c r="P142" s="2319"/>
    </row>
    <row r="143" spans="1:16" s="2325" customFormat="1" x14ac:dyDescent="0.2">
      <c r="B143" s="2326"/>
      <c r="C143" s="2329"/>
      <c r="D143" s="2329"/>
      <c r="E143" s="2329"/>
      <c r="F143" s="2330"/>
      <c r="G143" s="2327"/>
      <c r="H143" s="2326"/>
      <c r="I143" s="2326"/>
      <c r="K143" s="2326"/>
      <c r="P143" s="2319"/>
    </row>
    <row r="144" spans="1:16" s="2325" customFormat="1" x14ac:dyDescent="0.2">
      <c r="B144" s="2326"/>
      <c r="C144" s="2329"/>
      <c r="D144" s="2329"/>
      <c r="E144" s="2329"/>
      <c r="F144" s="2328"/>
      <c r="G144" s="2327"/>
      <c r="H144" s="2326"/>
      <c r="I144" s="2326"/>
      <c r="K144" s="2326"/>
      <c r="P144" s="2319"/>
    </row>
    <row r="145" spans="2:16" s="2325" customFormat="1" x14ac:dyDescent="0.2">
      <c r="B145" s="2326"/>
      <c r="C145" s="2329"/>
      <c r="D145" s="2329"/>
      <c r="E145" s="2323"/>
      <c r="F145" s="2328"/>
      <c r="G145" s="2327"/>
      <c r="H145" s="2326"/>
      <c r="I145" s="2326"/>
      <c r="K145" s="2326"/>
      <c r="P145" s="2319"/>
    </row>
    <row r="146" spans="2:16" s="2325" customFormat="1" x14ac:dyDescent="0.2">
      <c r="B146" s="2326"/>
      <c r="C146" s="2329"/>
      <c r="D146" s="2329"/>
      <c r="E146" s="2323"/>
      <c r="F146" s="2328"/>
      <c r="G146" s="2327"/>
      <c r="H146" s="2326"/>
      <c r="I146" s="2326"/>
      <c r="K146" s="2326"/>
      <c r="P146" s="2319"/>
    </row>
    <row r="147" spans="2:16" s="2325" customFormat="1" x14ac:dyDescent="0.2">
      <c r="B147" s="2326"/>
      <c r="C147" s="2329"/>
      <c r="D147" s="2329"/>
      <c r="E147" s="2323"/>
      <c r="F147" s="2328"/>
      <c r="G147" s="2327"/>
      <c r="H147" s="2326"/>
      <c r="I147" s="2326"/>
      <c r="K147" s="2326"/>
      <c r="P147" s="2319"/>
    </row>
    <row r="148" spans="2:16" s="2325" customFormat="1" x14ac:dyDescent="0.2">
      <c r="B148" s="2326"/>
      <c r="C148" s="2329"/>
      <c r="D148" s="2329"/>
      <c r="E148" s="2323"/>
      <c r="F148" s="2328"/>
      <c r="G148" s="2327"/>
      <c r="H148" s="2326"/>
      <c r="I148" s="2326"/>
      <c r="K148" s="2326"/>
      <c r="P148" s="2319"/>
    </row>
    <row r="149" spans="2:16" s="2325" customFormat="1" x14ac:dyDescent="0.2">
      <c r="B149" s="2326"/>
      <c r="C149" s="2329"/>
      <c r="D149" s="2329"/>
      <c r="E149" s="2323"/>
      <c r="F149" s="2328"/>
      <c r="G149" s="2327"/>
      <c r="H149" s="2326"/>
      <c r="I149" s="2326"/>
      <c r="K149" s="2326"/>
      <c r="P149" s="2319"/>
    </row>
    <row r="150" spans="2:16" s="2325" customFormat="1" x14ac:dyDescent="0.2">
      <c r="B150" s="2326"/>
      <c r="C150" s="2329"/>
      <c r="D150" s="2329"/>
      <c r="E150" s="2323"/>
      <c r="F150" s="2328"/>
      <c r="G150" s="2327"/>
      <c r="H150" s="2326"/>
      <c r="I150" s="2326"/>
      <c r="K150" s="2326"/>
      <c r="P150" s="2319"/>
    </row>
    <row r="151" spans="2:16" s="2325" customFormat="1" x14ac:dyDescent="0.2">
      <c r="B151" s="2326"/>
      <c r="C151" s="2329"/>
      <c r="D151" s="2329"/>
      <c r="E151" s="2323"/>
      <c r="F151" s="2328"/>
      <c r="G151" s="2327"/>
      <c r="H151" s="2326"/>
      <c r="I151" s="2326"/>
      <c r="K151" s="2326"/>
      <c r="P151" s="2319"/>
    </row>
  </sheetData>
  <mergeCells count="4">
    <mergeCell ref="B4:C4"/>
    <mergeCell ref="A6:K6"/>
    <mergeCell ref="C113:C114"/>
    <mergeCell ref="J114:J116"/>
  </mergeCells>
  <dataValidations count="1">
    <dataValidation type="list" allowBlank="1" showInputMessage="1" showErrorMessage="1" sqref="G8:G129" xr:uid="{00000000-0002-0000-0C00-000000000000}">
      <formula1>#REF!</formula1>
    </dataValidation>
  </dataValidations>
  <hyperlinks>
    <hyperlink ref="G7" location="'Custom Qsts (3-1-08)'!N5" display="Type" xr:uid="{00000000-0004-0000-0C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autoPageBreaks="0" fitToPage="1"/>
  </sheetPr>
  <dimension ref="A1:P149"/>
  <sheetViews>
    <sheetView showGridLines="0" zoomScale="85" zoomScaleNormal="85" workbookViewId="0">
      <pane ySplit="7" topLeftCell="A8" activePane="bottomLeft" state="frozen"/>
      <selection activeCell="B6" sqref="B6"/>
      <selection pane="bottomLeft" activeCell="C119" sqref="C119"/>
    </sheetView>
  </sheetViews>
  <sheetFormatPr defaultColWidth="9.140625" defaultRowHeight="12.75" x14ac:dyDescent="0.2"/>
  <cols>
    <col min="1" max="1" width="14" style="2319" customWidth="1"/>
    <col min="2" max="2" width="7.140625" style="2320" customWidth="1"/>
    <col min="3" max="3" width="45.85546875" style="2324" customWidth="1"/>
    <col min="4" max="4" width="21" style="2324" hidden="1" customWidth="1"/>
    <col min="5" max="5" width="43.7109375" style="2323" customWidth="1"/>
    <col min="6" max="6" width="15.140625" style="2322" customWidth="1"/>
    <col min="7" max="7" width="12.28515625" style="2321" customWidth="1"/>
    <col min="8" max="8" width="11.42578125" style="2320" customWidth="1"/>
    <col min="9" max="9" width="10.7109375" style="2320" customWidth="1"/>
    <col min="10" max="10" width="16.42578125" style="2319" customWidth="1"/>
    <col min="11" max="11" width="18.42578125" style="2320" bestFit="1" customWidth="1"/>
    <col min="12" max="15" width="9.140625" style="2319"/>
    <col min="16" max="16" width="33.140625" style="2319" bestFit="1" customWidth="1"/>
    <col min="17" max="16384" width="9.140625" style="2319"/>
  </cols>
  <sheetData>
    <row r="1" spans="1:11" ht="15.75" x14ac:dyDescent="0.2">
      <c r="A1" s="217" t="s">
        <v>0</v>
      </c>
      <c r="B1" s="2376"/>
      <c r="C1" s="2363"/>
      <c r="D1" s="2363"/>
      <c r="E1" s="2379" t="s">
        <v>601</v>
      </c>
      <c r="F1" s="2378"/>
      <c r="G1" s="2377"/>
    </row>
    <row r="2" spans="1:11" ht="15.75" x14ac:dyDescent="0.2">
      <c r="A2" s="222" t="s">
        <v>1</v>
      </c>
      <c r="B2" s="2376"/>
      <c r="C2" s="2363"/>
      <c r="D2" s="2363"/>
      <c r="E2" s="2375" t="s">
        <v>602</v>
      </c>
      <c r="F2" s="2374"/>
      <c r="G2" s="2373"/>
    </row>
    <row r="3" spans="1:11" ht="15.75" x14ac:dyDescent="0.2">
      <c r="A3" s="2372" t="s">
        <v>89</v>
      </c>
      <c r="B3" s="2364"/>
      <c r="C3" s="2363"/>
      <c r="D3" s="2363"/>
      <c r="E3" s="2371" t="s">
        <v>604</v>
      </c>
      <c r="F3" s="2370"/>
      <c r="G3" s="2369"/>
    </row>
    <row r="4" spans="1:11" ht="15.75" x14ac:dyDescent="0.2">
      <c r="A4" s="2365" t="s">
        <v>7</v>
      </c>
      <c r="B4" s="3641">
        <v>40739</v>
      </c>
      <c r="C4" s="3641"/>
      <c r="D4" s="3608"/>
      <c r="E4" s="2368" t="s">
        <v>605</v>
      </c>
      <c r="F4" s="2367"/>
      <c r="G4" s="2366"/>
    </row>
    <row r="5" spans="1:11" ht="15.75" x14ac:dyDescent="0.2">
      <c r="A5" s="2365"/>
      <c r="B5" s="2364"/>
      <c r="C5" s="2363"/>
      <c r="D5" s="2363"/>
      <c r="E5" s="2362" t="s">
        <v>606</v>
      </c>
      <c r="F5" s="2361"/>
      <c r="G5" s="2360"/>
    </row>
    <row r="6" spans="1:11" s="2359" customFormat="1" ht="33.75" customHeight="1" x14ac:dyDescent="0.2">
      <c r="A6" s="3642" t="str">
        <f>A2&amp;" CUSTOM QUESTION LIST"</f>
        <v>SSA iClaim v3 CUSTOM QUESTION LIST</v>
      </c>
      <c r="B6" s="3643"/>
      <c r="C6" s="3643"/>
      <c r="D6" s="3643"/>
      <c r="E6" s="3643"/>
      <c r="F6" s="3643"/>
      <c r="G6" s="3643"/>
      <c r="H6" s="3643"/>
      <c r="I6" s="3643"/>
      <c r="J6" s="3643"/>
      <c r="K6" s="3643"/>
    </row>
    <row r="7" spans="1:11" s="2354" customFormat="1" ht="39" thickBot="1" x14ac:dyDescent="0.25">
      <c r="A7" s="2358" t="s">
        <v>93</v>
      </c>
      <c r="B7" s="2358" t="s">
        <v>94</v>
      </c>
      <c r="C7" s="2358" t="s">
        <v>95</v>
      </c>
      <c r="D7" s="2358"/>
      <c r="E7" s="2358" t="s">
        <v>96</v>
      </c>
      <c r="F7" s="2358" t="s">
        <v>97</v>
      </c>
      <c r="G7" s="2358" t="s">
        <v>98</v>
      </c>
      <c r="H7" s="2358" t="s">
        <v>607</v>
      </c>
      <c r="I7" s="2357" t="s">
        <v>99</v>
      </c>
      <c r="J7" s="2356" t="s">
        <v>100</v>
      </c>
      <c r="K7" s="2355" t="s">
        <v>101</v>
      </c>
    </row>
    <row r="8" spans="1:11" s="2334" customFormat="1" ht="25.5" x14ac:dyDescent="0.2">
      <c r="A8" s="2414" t="s">
        <v>102</v>
      </c>
      <c r="B8" s="2415"/>
      <c r="C8" s="2416" t="s">
        <v>103</v>
      </c>
      <c r="D8" s="2416" t="s">
        <v>104</v>
      </c>
      <c r="E8" s="1926" t="s">
        <v>105</v>
      </c>
      <c r="F8" s="2417"/>
      <c r="G8" s="2418" t="s">
        <v>345</v>
      </c>
      <c r="H8" s="2419" t="s">
        <v>609</v>
      </c>
      <c r="I8" s="2420" t="s">
        <v>107</v>
      </c>
      <c r="J8" s="2421"/>
      <c r="K8" s="2422" t="s">
        <v>108</v>
      </c>
    </row>
    <row r="9" spans="1:11" s="2334" customFormat="1" x14ac:dyDescent="0.2">
      <c r="A9" s="2423"/>
      <c r="B9" s="2424"/>
      <c r="C9" s="2425"/>
      <c r="D9" s="2426"/>
      <c r="E9" s="2426" t="s">
        <v>109</v>
      </c>
      <c r="F9" s="2427"/>
      <c r="G9" s="2428"/>
      <c r="H9" s="2429"/>
      <c r="I9" s="2430"/>
      <c r="J9" s="2428"/>
      <c r="K9" s="2429"/>
    </row>
    <row r="10" spans="1:11" s="2334" customFormat="1" x14ac:dyDescent="0.2">
      <c r="A10" s="2423"/>
      <c r="B10" s="2424"/>
      <c r="C10" s="2425"/>
      <c r="D10" s="2426" t="s">
        <v>111</v>
      </c>
      <c r="E10" s="2426" t="s">
        <v>112</v>
      </c>
      <c r="F10" s="2427"/>
      <c r="G10" s="2428"/>
      <c r="H10" s="2429"/>
      <c r="I10" s="2430"/>
      <c r="J10" s="2431"/>
      <c r="K10" s="2429"/>
    </row>
    <row r="11" spans="1:11" s="2334" customFormat="1" x14ac:dyDescent="0.2">
      <c r="A11" s="2423"/>
      <c r="B11" s="2424"/>
      <c r="C11" s="2425"/>
      <c r="D11" s="2426"/>
      <c r="E11" s="2426" t="s">
        <v>113</v>
      </c>
      <c r="F11" s="2427"/>
      <c r="G11" s="2428"/>
      <c r="H11" s="2429"/>
      <c r="I11" s="2430"/>
      <c r="J11" s="2431"/>
      <c r="K11" s="2429"/>
    </row>
    <row r="12" spans="1:11" s="2334" customFormat="1" x14ac:dyDescent="0.2">
      <c r="A12" s="2423"/>
      <c r="B12" s="2424"/>
      <c r="C12" s="2425"/>
      <c r="D12" s="2425" t="s">
        <v>114</v>
      </c>
      <c r="E12" s="2432" t="s">
        <v>115</v>
      </c>
      <c r="F12" s="2427"/>
      <c r="G12" s="2428"/>
      <c r="H12" s="2429"/>
      <c r="I12" s="2430"/>
      <c r="J12" s="2431"/>
      <c r="K12" s="2429"/>
    </row>
    <row r="13" spans="1:11" s="2334" customFormat="1" ht="13.5" thickBot="1" x14ac:dyDescent="0.25">
      <c r="A13" s="2423"/>
      <c r="B13" s="2424"/>
      <c r="C13" s="2425"/>
      <c r="D13" s="2425" t="s">
        <v>116</v>
      </c>
      <c r="E13" s="2432" t="s">
        <v>117</v>
      </c>
      <c r="F13" s="2427"/>
      <c r="G13" s="2428"/>
      <c r="H13" s="2429"/>
      <c r="I13" s="2430"/>
      <c r="J13" s="2431"/>
      <c r="K13" s="2429"/>
    </row>
    <row r="14" spans="1:11" s="2334" customFormat="1" ht="30" x14ac:dyDescent="0.25">
      <c r="A14" s="1493" t="s">
        <v>118</v>
      </c>
      <c r="B14" s="1494"/>
      <c r="C14" s="1495" t="s">
        <v>119</v>
      </c>
      <c r="D14" s="1496"/>
      <c r="E14" s="1497" t="s">
        <v>120</v>
      </c>
      <c r="F14" s="1498"/>
      <c r="G14" s="1171" t="s">
        <v>345</v>
      </c>
      <c r="H14" s="1499" t="s">
        <v>609</v>
      </c>
      <c r="I14" s="1499" t="s">
        <v>107</v>
      </c>
      <c r="J14" s="1500"/>
      <c r="K14" s="1501" t="s">
        <v>121</v>
      </c>
    </row>
    <row r="15" spans="1:11" s="2334" customFormat="1" x14ac:dyDescent="0.2">
      <c r="A15" s="1502"/>
      <c r="B15" s="1503"/>
      <c r="C15" s="1504"/>
      <c r="D15" s="1504"/>
      <c r="E15" s="1505" t="s">
        <v>122</v>
      </c>
      <c r="F15" s="1506"/>
      <c r="G15" s="1507"/>
      <c r="H15" s="1508"/>
      <c r="I15" s="1508"/>
      <c r="J15" s="1509"/>
      <c r="K15" s="1510"/>
    </row>
    <row r="16" spans="1:11" s="2334" customFormat="1" x14ac:dyDescent="0.2">
      <c r="A16" s="1502"/>
      <c r="B16" s="1503"/>
      <c r="C16" s="1504"/>
      <c r="D16" s="1504"/>
      <c r="E16" s="1505" t="s">
        <v>123</v>
      </c>
      <c r="F16" s="1506"/>
      <c r="G16" s="1507"/>
      <c r="H16" s="1508"/>
      <c r="I16" s="1508"/>
      <c r="J16" s="1509"/>
      <c r="K16" s="1510"/>
    </row>
    <row r="17" spans="1:11" s="2334" customFormat="1" ht="13.5" thickBot="1" x14ac:dyDescent="0.25">
      <c r="A17" s="1511"/>
      <c r="B17" s="1512"/>
      <c r="C17" s="1513"/>
      <c r="D17" s="1513"/>
      <c r="E17" s="1514" t="s">
        <v>117</v>
      </c>
      <c r="F17" s="1515"/>
      <c r="G17" s="1516"/>
      <c r="H17" s="1517"/>
      <c r="I17" s="1517"/>
      <c r="J17" s="1518"/>
      <c r="K17" s="1519"/>
    </row>
    <row r="18" spans="1:11" s="2334" customFormat="1" ht="38.25" x14ac:dyDescent="0.25">
      <c r="A18" s="1587" t="s">
        <v>124</v>
      </c>
      <c r="B18" s="1588"/>
      <c r="C18" s="1569" t="s">
        <v>612</v>
      </c>
      <c r="D18" s="1589"/>
      <c r="E18" s="1571" t="s">
        <v>613</v>
      </c>
      <c r="F18" s="1572"/>
      <c r="G18" s="1590" t="s">
        <v>127</v>
      </c>
      <c r="H18" s="1591" t="s">
        <v>614</v>
      </c>
      <c r="I18" s="1591" t="s">
        <v>107</v>
      </c>
      <c r="J18" s="1589" t="s">
        <v>128</v>
      </c>
      <c r="K18" s="1592" t="s">
        <v>129</v>
      </c>
    </row>
    <row r="19" spans="1:11" s="2334" customFormat="1" ht="15" x14ac:dyDescent="0.25">
      <c r="A19" s="1593"/>
      <c r="B19" s="1594"/>
      <c r="C19" s="1595"/>
      <c r="D19" s="1595"/>
      <c r="E19" s="1579" t="s">
        <v>131</v>
      </c>
      <c r="F19" s="1580"/>
      <c r="G19" s="1596"/>
      <c r="H19" s="1597"/>
      <c r="I19" s="1597"/>
      <c r="J19" s="1598"/>
      <c r="K19" s="1599"/>
    </row>
    <row r="20" spans="1:11" s="2334" customFormat="1" ht="15" x14ac:dyDescent="0.25">
      <c r="A20" s="1593"/>
      <c r="B20" s="1594"/>
      <c r="C20" s="1595"/>
      <c r="D20" s="1595"/>
      <c r="E20" s="1579" t="s">
        <v>615</v>
      </c>
      <c r="F20" s="1580"/>
      <c r="G20" s="1596"/>
      <c r="H20" s="1597"/>
      <c r="I20" s="1597"/>
      <c r="J20" s="1598"/>
      <c r="K20" s="1599"/>
    </row>
    <row r="21" spans="1:11" s="2334" customFormat="1" ht="15" x14ac:dyDescent="0.25">
      <c r="A21" s="1593"/>
      <c r="B21" s="1594"/>
      <c r="C21" s="1595"/>
      <c r="D21" s="1595"/>
      <c r="E21" s="1579" t="s">
        <v>616</v>
      </c>
      <c r="F21" s="1580"/>
      <c r="G21" s="1596"/>
      <c r="H21" s="1597"/>
      <c r="I21" s="1597"/>
      <c r="J21" s="1598"/>
      <c r="K21" s="1599"/>
    </row>
    <row r="22" spans="1:11" s="2334" customFormat="1" ht="15" x14ac:dyDescent="0.25">
      <c r="A22" s="1593"/>
      <c r="B22" s="1594"/>
      <c r="C22" s="1595"/>
      <c r="D22" s="1595"/>
      <c r="E22" s="1579" t="s">
        <v>138</v>
      </c>
      <c r="F22" s="1580"/>
      <c r="G22" s="1596"/>
      <c r="H22" s="1597"/>
      <c r="I22" s="1597"/>
      <c r="J22" s="1598"/>
      <c r="K22" s="1599"/>
    </row>
    <row r="23" spans="1:11" s="2334" customFormat="1" ht="15" x14ac:dyDescent="0.25">
      <c r="A23" s="1593"/>
      <c r="B23" s="1594"/>
      <c r="C23" s="1595"/>
      <c r="D23" s="1595"/>
      <c r="E23" s="1579" t="s">
        <v>136</v>
      </c>
      <c r="F23" s="1580"/>
      <c r="G23" s="1596"/>
      <c r="H23" s="1597"/>
      <c r="I23" s="1597"/>
      <c r="J23" s="1598"/>
      <c r="K23" s="1599"/>
    </row>
    <row r="24" spans="1:11" s="2334" customFormat="1" ht="15" x14ac:dyDescent="0.25">
      <c r="A24" s="1593"/>
      <c r="B24" s="1594"/>
      <c r="C24" s="1595"/>
      <c r="D24" s="1595"/>
      <c r="E24" s="1579" t="s">
        <v>132</v>
      </c>
      <c r="F24" s="1580"/>
      <c r="G24" s="1596"/>
      <c r="H24" s="1597"/>
      <c r="I24" s="1597"/>
      <c r="J24" s="1598"/>
      <c r="K24" s="1599"/>
    </row>
    <row r="25" spans="1:11" s="2334" customFormat="1" ht="15" x14ac:dyDescent="0.25">
      <c r="A25" s="1593"/>
      <c r="B25" s="1594"/>
      <c r="C25" s="1595"/>
      <c r="D25" s="1595"/>
      <c r="E25" s="1579" t="s">
        <v>133</v>
      </c>
      <c r="F25" s="1580"/>
      <c r="G25" s="1596"/>
      <c r="H25" s="1597"/>
      <c r="I25" s="1597"/>
      <c r="J25" s="1598"/>
      <c r="K25" s="1599"/>
    </row>
    <row r="26" spans="1:11" s="2334" customFormat="1" ht="15" x14ac:dyDescent="0.25">
      <c r="A26" s="1593"/>
      <c r="B26" s="1594"/>
      <c r="C26" s="1595"/>
      <c r="D26" s="1595"/>
      <c r="E26" s="1579" t="s">
        <v>137</v>
      </c>
      <c r="F26" s="1580"/>
      <c r="G26" s="1596"/>
      <c r="H26" s="1597"/>
      <c r="I26" s="1597"/>
      <c r="J26" s="1598"/>
      <c r="K26" s="1599"/>
    </row>
    <row r="27" spans="1:11" s="2334" customFormat="1" ht="15" x14ac:dyDescent="0.25">
      <c r="A27" s="1593"/>
      <c r="B27" s="1594"/>
      <c r="C27" s="1595"/>
      <c r="D27" s="1595"/>
      <c r="E27" s="1579" t="s">
        <v>144</v>
      </c>
      <c r="F27" s="1580"/>
      <c r="G27" s="1596"/>
      <c r="H27" s="1597"/>
      <c r="I27" s="1597"/>
      <c r="J27" s="1598"/>
      <c r="K27" s="1599"/>
    </row>
    <row r="28" spans="1:11" s="2334" customFormat="1" ht="15" x14ac:dyDescent="0.25">
      <c r="A28" s="1593"/>
      <c r="B28" s="1594"/>
      <c r="C28" s="1595"/>
      <c r="D28" s="1595"/>
      <c r="E28" s="1579" t="s">
        <v>130</v>
      </c>
      <c r="F28" s="1580"/>
      <c r="G28" s="1596"/>
      <c r="H28" s="1597"/>
      <c r="I28" s="1597"/>
      <c r="J28" s="1598"/>
      <c r="K28" s="1599"/>
    </row>
    <row r="29" spans="1:11" s="2334" customFormat="1" ht="15" x14ac:dyDescent="0.25">
      <c r="A29" s="1593"/>
      <c r="B29" s="1594"/>
      <c r="C29" s="1595"/>
      <c r="D29" s="1595"/>
      <c r="E29" s="1579" t="s">
        <v>617</v>
      </c>
      <c r="F29" s="1580"/>
      <c r="G29" s="1596"/>
      <c r="H29" s="1597"/>
      <c r="I29" s="1597"/>
      <c r="J29" s="1598"/>
      <c r="K29" s="1599"/>
    </row>
    <row r="30" spans="1:11" s="2334" customFormat="1" ht="15" x14ac:dyDescent="0.25">
      <c r="A30" s="1593"/>
      <c r="B30" s="1594"/>
      <c r="C30" s="1595"/>
      <c r="D30" s="1595"/>
      <c r="E30" s="1579" t="s">
        <v>618</v>
      </c>
      <c r="F30" s="1580"/>
      <c r="G30" s="1596"/>
      <c r="H30" s="1597"/>
      <c r="I30" s="1597"/>
      <c r="J30" s="1598"/>
      <c r="K30" s="1599"/>
    </row>
    <row r="31" spans="1:11" s="2334" customFormat="1" ht="15" x14ac:dyDescent="0.25">
      <c r="A31" s="1593"/>
      <c r="B31" s="1594"/>
      <c r="C31" s="1595"/>
      <c r="D31" s="1595"/>
      <c r="E31" s="1585" t="s">
        <v>619</v>
      </c>
      <c r="F31" s="1580" t="s">
        <v>141</v>
      </c>
      <c r="G31" s="1596"/>
      <c r="H31" s="1597"/>
      <c r="I31" s="1597"/>
      <c r="J31" s="1598"/>
      <c r="K31" s="1599"/>
    </row>
    <row r="32" spans="1:11" s="2334" customFormat="1" ht="15" x14ac:dyDescent="0.25">
      <c r="A32" s="1593"/>
      <c r="B32" s="1594"/>
      <c r="C32" s="1595"/>
      <c r="D32" s="1595"/>
      <c r="E32" s="1579" t="s">
        <v>620</v>
      </c>
      <c r="F32" s="1205"/>
      <c r="G32" s="1596"/>
      <c r="H32" s="1597"/>
      <c r="I32" s="1597"/>
      <c r="J32" s="1598"/>
      <c r="K32" s="1599"/>
    </row>
    <row r="33" spans="1:11" s="2334" customFormat="1" ht="15.75" thickBot="1" x14ac:dyDescent="0.3">
      <c r="A33" s="1600"/>
      <c r="B33" s="1601"/>
      <c r="C33" s="1602"/>
      <c r="D33" s="1602"/>
      <c r="E33" s="1586" t="s">
        <v>145</v>
      </c>
      <c r="F33" s="1603" t="s">
        <v>146</v>
      </c>
      <c r="G33" s="1604"/>
      <c r="H33" s="1605"/>
      <c r="I33" s="1605"/>
      <c r="J33" s="1606"/>
      <c r="K33" s="1607"/>
    </row>
    <row r="34" spans="1:11" s="2334" customFormat="1" ht="38.25" x14ac:dyDescent="0.25">
      <c r="A34" s="1587" t="s">
        <v>147</v>
      </c>
      <c r="B34" s="1591" t="s">
        <v>141</v>
      </c>
      <c r="C34" s="1569" t="s">
        <v>148</v>
      </c>
      <c r="D34" s="1589"/>
      <c r="E34" s="1571" t="s">
        <v>153</v>
      </c>
      <c r="F34" s="1572"/>
      <c r="G34" s="1590" t="s">
        <v>127</v>
      </c>
      <c r="H34" s="1591" t="s">
        <v>614</v>
      </c>
      <c r="I34" s="1591" t="s">
        <v>107</v>
      </c>
      <c r="J34" s="1591" t="s">
        <v>150</v>
      </c>
      <c r="K34" s="1592" t="s">
        <v>434</v>
      </c>
    </row>
    <row r="35" spans="1:11" s="2334" customFormat="1" ht="15" x14ac:dyDescent="0.25">
      <c r="A35" s="1628"/>
      <c r="B35" s="1597"/>
      <c r="C35" s="1629"/>
      <c r="D35" s="1595"/>
      <c r="E35" s="1579" t="s">
        <v>152</v>
      </c>
      <c r="F35" s="1580"/>
      <c r="G35" s="1630"/>
      <c r="H35" s="1597"/>
      <c r="I35" s="1597"/>
      <c r="J35" s="1597"/>
      <c r="K35" s="1599"/>
    </row>
    <row r="36" spans="1:11" s="2334" customFormat="1" ht="15" x14ac:dyDescent="0.25">
      <c r="A36" s="1628"/>
      <c r="B36" s="1597"/>
      <c r="C36" s="1629"/>
      <c r="D36" s="1595"/>
      <c r="E36" s="1579" t="s">
        <v>149</v>
      </c>
      <c r="F36" s="1580"/>
      <c r="G36" s="1630"/>
      <c r="H36" s="1597"/>
      <c r="I36" s="1597"/>
      <c r="J36" s="1597"/>
      <c r="K36" s="1599"/>
    </row>
    <row r="37" spans="1:11" s="2334" customFormat="1" ht="15.75" thickBot="1" x14ac:dyDescent="0.3">
      <c r="A37" s="1631"/>
      <c r="B37" s="1605"/>
      <c r="C37" s="1632"/>
      <c r="D37" s="1602"/>
      <c r="E37" s="1586" t="s">
        <v>145</v>
      </c>
      <c r="F37" s="1603" t="s">
        <v>155</v>
      </c>
      <c r="G37" s="1633"/>
      <c r="H37" s="1605"/>
      <c r="I37" s="1605"/>
      <c r="J37" s="1605"/>
      <c r="K37" s="1607"/>
    </row>
    <row r="38" spans="1:11" s="2334" customFormat="1" ht="30.75" thickBot="1" x14ac:dyDescent="0.3">
      <c r="A38" s="1659" t="s">
        <v>156</v>
      </c>
      <c r="B38" s="1660" t="s">
        <v>155</v>
      </c>
      <c r="C38" s="1661" t="s">
        <v>157</v>
      </c>
      <c r="D38" s="1662"/>
      <c r="E38" s="1663"/>
      <c r="F38" s="1664"/>
      <c r="G38" s="1665" t="s">
        <v>158</v>
      </c>
      <c r="H38" s="1660"/>
      <c r="I38" s="1662" t="s">
        <v>159</v>
      </c>
      <c r="J38" s="1660" t="s">
        <v>150</v>
      </c>
      <c r="K38" s="1666" t="s">
        <v>439</v>
      </c>
    </row>
    <row r="39" spans="1:11" s="2334" customFormat="1" ht="26.25" thickBot="1" x14ac:dyDescent="0.3">
      <c r="A39" s="1659" t="s">
        <v>161</v>
      </c>
      <c r="B39" s="1677" t="s">
        <v>146</v>
      </c>
      <c r="C39" s="1678" t="s">
        <v>624</v>
      </c>
      <c r="D39" s="1662"/>
      <c r="E39" s="1679"/>
      <c r="F39" s="1664"/>
      <c r="G39" s="1665" t="s">
        <v>158</v>
      </c>
      <c r="H39" s="1660"/>
      <c r="I39" s="1662" t="s">
        <v>159</v>
      </c>
      <c r="J39" s="1660" t="s">
        <v>150</v>
      </c>
      <c r="K39" s="1666" t="s">
        <v>163</v>
      </c>
    </row>
    <row r="40" spans="1:11" s="2334" customFormat="1" ht="38.25" x14ac:dyDescent="0.25">
      <c r="A40" s="1682" t="s">
        <v>164</v>
      </c>
      <c r="B40" s="1683"/>
      <c r="C40" s="1684" t="s">
        <v>165</v>
      </c>
      <c r="D40" s="1685"/>
      <c r="E40" s="1686" t="s">
        <v>166</v>
      </c>
      <c r="F40" s="1687" t="s">
        <v>141</v>
      </c>
      <c r="G40" s="1687" t="s">
        <v>127</v>
      </c>
      <c r="H40" s="1683" t="s">
        <v>614</v>
      </c>
      <c r="I40" s="1683" t="s">
        <v>107</v>
      </c>
      <c r="J40" s="1683" t="s">
        <v>150</v>
      </c>
      <c r="K40" s="1688" t="s">
        <v>167</v>
      </c>
    </row>
    <row r="41" spans="1:11" s="2334" customFormat="1" ht="25.5" x14ac:dyDescent="0.2">
      <c r="A41" s="1689"/>
      <c r="B41" s="1690"/>
      <c r="C41" s="1691"/>
      <c r="D41" s="1691"/>
      <c r="E41" s="1692" t="s">
        <v>169</v>
      </c>
      <c r="F41" s="1693" t="s">
        <v>146</v>
      </c>
      <c r="G41" s="1694"/>
      <c r="H41" s="1690"/>
      <c r="I41" s="1690"/>
      <c r="J41" s="1695"/>
      <c r="K41" s="1696"/>
    </row>
    <row r="42" spans="1:11" s="2334" customFormat="1" x14ac:dyDescent="0.2">
      <c r="A42" s="1689"/>
      <c r="B42" s="1690"/>
      <c r="C42" s="1691"/>
      <c r="D42" s="1691"/>
      <c r="E42" s="1692" t="s">
        <v>170</v>
      </c>
      <c r="F42" s="1693" t="s">
        <v>171</v>
      </c>
      <c r="G42" s="1694"/>
      <c r="H42" s="1690"/>
      <c r="I42" s="1690"/>
      <c r="J42" s="1695"/>
      <c r="K42" s="1696"/>
    </row>
    <row r="43" spans="1:11" s="2334" customFormat="1" ht="25.5" x14ac:dyDescent="0.2">
      <c r="A43" s="1689"/>
      <c r="B43" s="1690"/>
      <c r="C43" s="1691"/>
      <c r="D43" s="1691"/>
      <c r="E43" s="1692" t="s">
        <v>172</v>
      </c>
      <c r="F43" s="1693" t="s">
        <v>173</v>
      </c>
      <c r="G43" s="1694"/>
      <c r="H43" s="1690"/>
      <c r="I43" s="1690"/>
      <c r="J43" s="1695"/>
      <c r="K43" s="1696"/>
    </row>
    <row r="44" spans="1:11" s="2334" customFormat="1" x14ac:dyDescent="0.2">
      <c r="A44" s="1689"/>
      <c r="B44" s="1690"/>
      <c r="C44" s="1691"/>
      <c r="D44" s="1691"/>
      <c r="E44" s="1692" t="s">
        <v>174</v>
      </c>
      <c r="F44" s="1693" t="s">
        <v>175</v>
      </c>
      <c r="G44" s="1694"/>
      <c r="H44" s="1690"/>
      <c r="I44" s="1690"/>
      <c r="J44" s="1695"/>
      <c r="K44" s="1696"/>
    </row>
    <row r="45" spans="1:11" s="2334" customFormat="1" ht="26.25" thickBot="1" x14ac:dyDescent="0.25">
      <c r="A45" s="1689"/>
      <c r="B45" s="1690"/>
      <c r="C45" s="1691"/>
      <c r="D45" s="1691"/>
      <c r="E45" s="1692" t="s">
        <v>176</v>
      </c>
      <c r="F45" s="1259"/>
      <c r="G45" s="1694"/>
      <c r="H45" s="1690"/>
      <c r="I45" s="1690"/>
      <c r="J45" s="1695"/>
      <c r="K45" s="1696"/>
    </row>
    <row r="46" spans="1:11" s="2334" customFormat="1" ht="25.5" x14ac:dyDescent="0.2">
      <c r="A46" s="1682" t="s">
        <v>178</v>
      </c>
      <c r="B46" s="1683" t="s">
        <v>141</v>
      </c>
      <c r="C46" s="1686" t="s">
        <v>179</v>
      </c>
      <c r="D46" s="1685"/>
      <c r="E46" s="1686" t="s">
        <v>180</v>
      </c>
      <c r="F46" s="1687"/>
      <c r="G46" s="1687" t="s">
        <v>256</v>
      </c>
      <c r="H46" s="1683" t="s">
        <v>609</v>
      </c>
      <c r="I46" s="1683" t="s">
        <v>107</v>
      </c>
      <c r="J46" s="1685" t="s">
        <v>150</v>
      </c>
      <c r="K46" s="1688" t="s">
        <v>181</v>
      </c>
    </row>
    <row r="47" spans="1:11" s="2334" customFormat="1" x14ac:dyDescent="0.2">
      <c r="A47" s="1689"/>
      <c r="B47" s="1690"/>
      <c r="C47" s="1691"/>
      <c r="D47" s="1691"/>
      <c r="E47" s="1692" t="s">
        <v>182</v>
      </c>
      <c r="F47" s="1693"/>
      <c r="G47" s="1694"/>
      <c r="H47" s="1690"/>
      <c r="I47" s="1690"/>
      <c r="J47" s="1695"/>
      <c r="K47" s="1696"/>
    </row>
    <row r="48" spans="1:11" s="2334" customFormat="1" ht="13.5" thickBot="1" x14ac:dyDescent="0.25">
      <c r="A48" s="1722"/>
      <c r="B48" s="1723"/>
      <c r="C48" s="1724"/>
      <c r="D48" s="1724"/>
      <c r="E48" s="1725" t="s">
        <v>183</v>
      </c>
      <c r="F48" s="1726"/>
      <c r="G48" s="1727"/>
      <c r="H48" s="1723"/>
      <c r="I48" s="1723"/>
      <c r="J48" s="1728"/>
      <c r="K48" s="1729"/>
    </row>
    <row r="49" spans="1:11" s="2334" customFormat="1" ht="25.5" x14ac:dyDescent="0.2">
      <c r="A49" s="1682" t="s">
        <v>184</v>
      </c>
      <c r="B49" s="1730" t="s">
        <v>146</v>
      </c>
      <c r="C49" s="1686" t="s">
        <v>185</v>
      </c>
      <c r="D49" s="1685"/>
      <c r="E49" s="1686" t="s">
        <v>180</v>
      </c>
      <c r="F49" s="1687"/>
      <c r="G49" s="1687" t="s">
        <v>256</v>
      </c>
      <c r="H49" s="1683" t="s">
        <v>609</v>
      </c>
      <c r="I49" s="1683" t="s">
        <v>107</v>
      </c>
      <c r="J49" s="1685" t="s">
        <v>150</v>
      </c>
      <c r="K49" s="1688" t="s">
        <v>186</v>
      </c>
    </row>
    <row r="50" spans="1:11" s="2334" customFormat="1" x14ac:dyDescent="0.2">
      <c r="A50" s="1731"/>
      <c r="B50" s="1732"/>
      <c r="C50" s="1691"/>
      <c r="D50" s="1691"/>
      <c r="E50" s="1692" t="s">
        <v>182</v>
      </c>
      <c r="F50" s="1693"/>
      <c r="G50" s="1694"/>
      <c r="H50" s="1690"/>
      <c r="I50" s="1690"/>
      <c r="J50" s="1695"/>
      <c r="K50" s="1696"/>
    </row>
    <row r="51" spans="1:11" s="2334" customFormat="1" ht="13.5" thickBot="1" x14ac:dyDescent="0.25">
      <c r="A51" s="1733"/>
      <c r="B51" s="1734"/>
      <c r="C51" s="1724"/>
      <c r="D51" s="1724"/>
      <c r="E51" s="1725" t="s">
        <v>183</v>
      </c>
      <c r="F51" s="1726"/>
      <c r="G51" s="1727"/>
      <c r="H51" s="1723"/>
      <c r="I51" s="1723"/>
      <c r="J51" s="1728"/>
      <c r="K51" s="1729"/>
    </row>
    <row r="52" spans="1:11" s="2334" customFormat="1" ht="25.5" x14ac:dyDescent="0.2">
      <c r="A52" s="1682" t="s">
        <v>187</v>
      </c>
      <c r="B52" s="1683" t="s">
        <v>171</v>
      </c>
      <c r="C52" s="1686" t="s">
        <v>188</v>
      </c>
      <c r="D52" s="1685"/>
      <c r="E52" s="1686" t="s">
        <v>180</v>
      </c>
      <c r="F52" s="1687"/>
      <c r="G52" s="1687" t="s">
        <v>256</v>
      </c>
      <c r="H52" s="1683" t="s">
        <v>609</v>
      </c>
      <c r="I52" s="1683" t="s">
        <v>107</v>
      </c>
      <c r="J52" s="1685" t="s">
        <v>150</v>
      </c>
      <c r="K52" s="1688" t="s">
        <v>189</v>
      </c>
    </row>
    <row r="53" spans="1:11" s="2334" customFormat="1" x14ac:dyDescent="0.2">
      <c r="A53" s="1689"/>
      <c r="B53" s="1690"/>
      <c r="C53" s="1691"/>
      <c r="D53" s="1691"/>
      <c r="E53" s="1692" t="s">
        <v>182</v>
      </c>
      <c r="F53" s="1693"/>
      <c r="G53" s="1694"/>
      <c r="H53" s="1690"/>
      <c r="I53" s="1690"/>
      <c r="J53" s="1695"/>
      <c r="K53" s="1696"/>
    </row>
    <row r="54" spans="1:11" s="2334" customFormat="1" ht="13.5" thickBot="1" x14ac:dyDescent="0.25">
      <c r="A54" s="1722"/>
      <c r="B54" s="1723"/>
      <c r="C54" s="1724"/>
      <c r="D54" s="1724"/>
      <c r="E54" s="1725" t="s">
        <v>183</v>
      </c>
      <c r="F54" s="1726"/>
      <c r="G54" s="1727"/>
      <c r="H54" s="1723"/>
      <c r="I54" s="1723"/>
      <c r="J54" s="1728"/>
      <c r="K54" s="1729"/>
    </row>
    <row r="55" spans="1:11" s="2334" customFormat="1" ht="25.5" x14ac:dyDescent="0.2">
      <c r="A55" s="1682" t="s">
        <v>190</v>
      </c>
      <c r="B55" s="1683" t="s">
        <v>173</v>
      </c>
      <c r="C55" s="1686" t="s">
        <v>191</v>
      </c>
      <c r="D55" s="1685"/>
      <c r="E55" s="1686" t="s">
        <v>180</v>
      </c>
      <c r="F55" s="1687"/>
      <c r="G55" s="1687" t="s">
        <v>256</v>
      </c>
      <c r="H55" s="1683" t="s">
        <v>609</v>
      </c>
      <c r="I55" s="1683" t="s">
        <v>107</v>
      </c>
      <c r="J55" s="1685" t="s">
        <v>150</v>
      </c>
      <c r="K55" s="1688" t="s">
        <v>192</v>
      </c>
    </row>
    <row r="56" spans="1:11" s="2334" customFormat="1" x14ac:dyDescent="0.2">
      <c r="A56" s="1689"/>
      <c r="B56" s="1690"/>
      <c r="C56" s="1691"/>
      <c r="D56" s="1691"/>
      <c r="E56" s="1692" t="s">
        <v>182</v>
      </c>
      <c r="F56" s="1693"/>
      <c r="G56" s="1694"/>
      <c r="H56" s="1690"/>
      <c r="I56" s="1690"/>
      <c r="J56" s="1695"/>
      <c r="K56" s="1696"/>
    </row>
    <row r="57" spans="1:11" s="2334" customFormat="1" ht="13.5" thickBot="1" x14ac:dyDescent="0.25">
      <c r="A57" s="1722"/>
      <c r="B57" s="1723"/>
      <c r="C57" s="1724"/>
      <c r="D57" s="1724"/>
      <c r="E57" s="1725" t="s">
        <v>183</v>
      </c>
      <c r="F57" s="1726"/>
      <c r="G57" s="1727"/>
      <c r="H57" s="1723"/>
      <c r="I57" s="1723"/>
      <c r="J57" s="1728"/>
      <c r="K57" s="1729"/>
    </row>
    <row r="58" spans="1:11" s="2334" customFormat="1" ht="26.25" thickBot="1" x14ac:dyDescent="0.25">
      <c r="A58" s="1735" t="s">
        <v>193</v>
      </c>
      <c r="B58" s="1736" t="s">
        <v>175</v>
      </c>
      <c r="C58" s="1737" t="s">
        <v>194</v>
      </c>
      <c r="D58" s="1738"/>
      <c r="E58" s="1739"/>
      <c r="F58" s="1740"/>
      <c r="G58" s="1741" t="s">
        <v>195</v>
      </c>
      <c r="H58" s="1742"/>
      <c r="I58" s="1742" t="s">
        <v>159</v>
      </c>
      <c r="J58" s="1738" t="s">
        <v>150</v>
      </c>
      <c r="K58" s="1743" t="s">
        <v>196</v>
      </c>
    </row>
    <row r="59" spans="1:11" s="2334" customFormat="1" ht="25.5" x14ac:dyDescent="0.2">
      <c r="A59" s="1784" t="s">
        <v>197</v>
      </c>
      <c r="B59" s="1785"/>
      <c r="C59" s="1786" t="s">
        <v>632</v>
      </c>
      <c r="D59" s="1787"/>
      <c r="E59" s="1788" t="s">
        <v>199</v>
      </c>
      <c r="F59" s="1789"/>
      <c r="G59" s="1789" t="s">
        <v>256</v>
      </c>
      <c r="H59" s="1785" t="s">
        <v>609</v>
      </c>
      <c r="I59" s="1785" t="s">
        <v>107</v>
      </c>
      <c r="J59" s="1790"/>
      <c r="K59" s="1791" t="s">
        <v>200</v>
      </c>
    </row>
    <row r="60" spans="1:11" s="2334" customFormat="1" ht="13.5" thickBot="1" x14ac:dyDescent="0.25">
      <c r="A60" s="1792"/>
      <c r="B60" s="1793"/>
      <c r="C60" s="1794"/>
      <c r="D60" s="1794"/>
      <c r="E60" s="1795" t="s">
        <v>201</v>
      </c>
      <c r="F60" s="1796"/>
      <c r="G60" s="1797"/>
      <c r="H60" s="1793"/>
      <c r="I60" s="1793"/>
      <c r="J60" s="1798"/>
      <c r="K60" s="1799"/>
    </row>
    <row r="61" spans="1:11" s="2334" customFormat="1" ht="25.5" x14ac:dyDescent="0.2">
      <c r="A61" s="1826" t="s">
        <v>215</v>
      </c>
      <c r="B61" s="1827"/>
      <c r="C61" s="1828" t="s">
        <v>634</v>
      </c>
      <c r="D61" s="1829"/>
      <c r="E61" s="1830" t="s">
        <v>217</v>
      </c>
      <c r="F61" s="1831"/>
      <c r="G61" s="1831" t="s">
        <v>256</v>
      </c>
      <c r="H61" s="1827" t="s">
        <v>609</v>
      </c>
      <c r="I61" s="1827" t="s">
        <v>107</v>
      </c>
      <c r="J61" s="1829" t="s">
        <v>150</v>
      </c>
      <c r="K61" s="1832" t="s">
        <v>218</v>
      </c>
    </row>
    <row r="62" spans="1:11" s="2334" customFormat="1" x14ac:dyDescent="0.2">
      <c r="A62" s="1833"/>
      <c r="B62" s="1834"/>
      <c r="C62" s="1835"/>
      <c r="D62" s="1835"/>
      <c r="E62" s="1836" t="s">
        <v>635</v>
      </c>
      <c r="F62" s="3622" t="s">
        <v>141</v>
      </c>
      <c r="G62" s="3621"/>
      <c r="H62" s="1834"/>
      <c r="I62" s="1834"/>
      <c r="J62" s="1837"/>
      <c r="K62" s="1838"/>
    </row>
    <row r="63" spans="1:11" s="2334" customFormat="1" ht="26.25" thickBot="1" x14ac:dyDescent="0.25">
      <c r="A63" s="1839"/>
      <c r="B63" s="1840"/>
      <c r="C63" s="1841"/>
      <c r="D63" s="1841"/>
      <c r="E63" s="1842" t="s">
        <v>636</v>
      </c>
      <c r="F63" s="1843" t="s">
        <v>141</v>
      </c>
      <c r="G63" s="1844"/>
      <c r="H63" s="1840"/>
      <c r="I63" s="1840"/>
      <c r="J63" s="1845"/>
      <c r="K63" s="1846"/>
    </row>
    <row r="64" spans="1:11" s="2334" customFormat="1" ht="38.25" x14ac:dyDescent="0.2">
      <c r="A64" s="1826" t="s">
        <v>237</v>
      </c>
      <c r="B64" s="1827" t="s">
        <v>141</v>
      </c>
      <c r="C64" s="1847" t="s">
        <v>638</v>
      </c>
      <c r="D64" s="1829"/>
      <c r="E64" s="1830" t="s">
        <v>639</v>
      </c>
      <c r="F64" s="1831"/>
      <c r="G64" s="1831" t="s">
        <v>127</v>
      </c>
      <c r="H64" s="1827" t="s">
        <v>614</v>
      </c>
      <c r="I64" s="1827" t="s">
        <v>107</v>
      </c>
      <c r="J64" s="1829" t="s">
        <v>150</v>
      </c>
      <c r="K64" s="1832" t="s">
        <v>240</v>
      </c>
    </row>
    <row r="65" spans="1:11" s="2334" customFormat="1" x14ac:dyDescent="0.2">
      <c r="A65" s="1833"/>
      <c r="B65" s="1834"/>
      <c r="C65" s="1835"/>
      <c r="D65" s="1835"/>
      <c r="E65" s="1836" t="s">
        <v>640</v>
      </c>
      <c r="F65" s="3622"/>
      <c r="G65" s="3621"/>
      <c r="H65" s="1834"/>
      <c r="I65" s="1834"/>
      <c r="J65" s="1837"/>
      <c r="K65" s="1838"/>
    </row>
    <row r="66" spans="1:11" s="2334" customFormat="1" x14ac:dyDescent="0.2">
      <c r="A66" s="1833"/>
      <c r="B66" s="1834"/>
      <c r="C66" s="1835"/>
      <c r="D66" s="1835"/>
      <c r="E66" s="1836" t="s">
        <v>641</v>
      </c>
      <c r="F66" s="3622"/>
      <c r="G66" s="3621"/>
      <c r="H66" s="1834"/>
      <c r="I66" s="1834"/>
      <c r="J66" s="1837"/>
      <c r="K66" s="1838"/>
    </row>
    <row r="67" spans="1:11" s="2334" customFormat="1" ht="25.5" x14ac:dyDescent="0.2">
      <c r="A67" s="1833"/>
      <c r="B67" s="1834"/>
      <c r="C67" s="1835"/>
      <c r="D67" s="1835"/>
      <c r="E67" s="1836" t="s">
        <v>642</v>
      </c>
      <c r="F67" s="3622"/>
      <c r="G67" s="3621"/>
      <c r="H67" s="1834"/>
      <c r="I67" s="1834"/>
      <c r="J67" s="1837"/>
      <c r="K67" s="1838"/>
    </row>
    <row r="68" spans="1:11" s="2334" customFormat="1" ht="25.5" x14ac:dyDescent="0.2">
      <c r="A68" s="1833"/>
      <c r="B68" s="1834"/>
      <c r="C68" s="1835"/>
      <c r="D68" s="1835"/>
      <c r="E68" s="1836" t="s">
        <v>643</v>
      </c>
      <c r="F68" s="3622"/>
      <c r="G68" s="3621"/>
      <c r="H68" s="1834"/>
      <c r="I68" s="1834"/>
      <c r="J68" s="1837"/>
      <c r="K68" s="1838"/>
    </row>
    <row r="69" spans="1:11" s="2334" customFormat="1" ht="25.5" x14ac:dyDescent="0.2">
      <c r="A69" s="1833"/>
      <c r="B69" s="1834"/>
      <c r="C69" s="1835"/>
      <c r="D69" s="1835"/>
      <c r="E69" s="1836" t="s">
        <v>244</v>
      </c>
      <c r="F69" s="3622"/>
      <c r="G69" s="3621"/>
      <c r="H69" s="1834"/>
      <c r="I69" s="1834"/>
      <c r="J69" s="1837"/>
      <c r="K69" s="1838"/>
    </row>
    <row r="70" spans="1:11" s="2334" customFormat="1" ht="25.5" x14ac:dyDescent="0.2">
      <c r="A70" s="1833"/>
      <c r="B70" s="1834"/>
      <c r="C70" s="1835"/>
      <c r="D70" s="1835"/>
      <c r="E70" s="1836" t="s">
        <v>245</v>
      </c>
      <c r="F70" s="3622"/>
      <c r="G70" s="3621"/>
      <c r="H70" s="1834"/>
      <c r="I70" s="1834"/>
      <c r="J70" s="1837"/>
      <c r="K70" s="1838"/>
    </row>
    <row r="71" spans="1:11" s="2334" customFormat="1" ht="25.5" x14ac:dyDescent="0.2">
      <c r="A71" s="1833"/>
      <c r="B71" s="1834"/>
      <c r="C71" s="1835"/>
      <c r="D71" s="1835"/>
      <c r="E71" s="1836" t="s">
        <v>644</v>
      </c>
      <c r="F71" s="3622"/>
      <c r="G71" s="3621"/>
      <c r="H71" s="1834"/>
      <c r="I71" s="1834"/>
      <c r="J71" s="1837"/>
      <c r="K71" s="1838"/>
    </row>
    <row r="72" spans="1:11" s="2334" customFormat="1" ht="13.5" thickBot="1" x14ac:dyDescent="0.25">
      <c r="A72" s="1848"/>
      <c r="B72" s="1849"/>
      <c r="C72" s="1850"/>
      <c r="D72" s="1850"/>
      <c r="E72" s="1842" t="s">
        <v>145</v>
      </c>
      <c r="F72" s="1851" t="s">
        <v>155</v>
      </c>
      <c r="G72" s="1852"/>
      <c r="H72" s="1849"/>
      <c r="I72" s="1849"/>
      <c r="J72" s="1853"/>
      <c r="K72" s="1854"/>
    </row>
    <row r="73" spans="1:11" s="2334" customFormat="1" ht="26.25" thickBot="1" x14ac:dyDescent="0.25">
      <c r="A73" s="1855" t="s">
        <v>250</v>
      </c>
      <c r="B73" s="1856" t="s">
        <v>155</v>
      </c>
      <c r="C73" s="1857" t="s">
        <v>646</v>
      </c>
      <c r="D73" s="1858"/>
      <c r="E73" s="1859"/>
      <c r="F73" s="1860"/>
      <c r="G73" s="1860" t="s">
        <v>195</v>
      </c>
      <c r="H73" s="1856"/>
      <c r="I73" s="1856" t="s">
        <v>159</v>
      </c>
      <c r="J73" s="1858" t="s">
        <v>150</v>
      </c>
      <c r="K73" s="1861" t="s">
        <v>252</v>
      </c>
    </row>
    <row r="74" spans="1:11" s="2334" customFormat="1" ht="25.5" x14ac:dyDescent="0.2">
      <c r="A74" s="1923" t="s">
        <v>253</v>
      </c>
      <c r="B74" s="1924"/>
      <c r="C74" s="1925" t="s">
        <v>648</v>
      </c>
      <c r="D74" s="1926"/>
      <c r="E74" s="1927" t="s">
        <v>255</v>
      </c>
      <c r="F74" s="1928"/>
      <c r="G74" s="1928" t="s">
        <v>256</v>
      </c>
      <c r="H74" s="1924" t="s">
        <v>609</v>
      </c>
      <c r="I74" s="1924" t="s">
        <v>107</v>
      </c>
      <c r="J74" s="1929"/>
      <c r="K74" s="1930" t="s">
        <v>257</v>
      </c>
    </row>
    <row r="75" spans="1:11" s="2334" customFormat="1" x14ac:dyDescent="0.2">
      <c r="A75" s="1931"/>
      <c r="B75" s="1932"/>
      <c r="C75" s="1933"/>
      <c r="D75" s="1933"/>
      <c r="E75" s="1934" t="s">
        <v>258</v>
      </c>
      <c r="F75" s="1935"/>
      <c r="G75" s="1936"/>
      <c r="H75" s="1932"/>
      <c r="I75" s="1932"/>
      <c r="J75" s="1937"/>
      <c r="K75" s="1938"/>
    </row>
    <row r="76" spans="1:11" s="2334" customFormat="1" x14ac:dyDescent="0.2">
      <c r="A76" s="1931"/>
      <c r="B76" s="1932"/>
      <c r="C76" s="1933"/>
      <c r="D76" s="1933"/>
      <c r="E76" s="1934" t="s">
        <v>259</v>
      </c>
      <c r="F76" s="1935"/>
      <c r="G76" s="1936"/>
      <c r="H76" s="1932"/>
      <c r="I76" s="1932"/>
      <c r="J76" s="1937"/>
      <c r="K76" s="1938"/>
    </row>
    <row r="77" spans="1:11" s="2334" customFormat="1" x14ac:dyDescent="0.2">
      <c r="A77" s="1931"/>
      <c r="B77" s="1932"/>
      <c r="C77" s="1933"/>
      <c r="D77" s="1933"/>
      <c r="E77" s="1939" t="s">
        <v>260</v>
      </c>
      <c r="F77" s="1935"/>
      <c r="G77" s="1936"/>
      <c r="H77" s="1932"/>
      <c r="I77" s="1932"/>
      <c r="J77" s="1937"/>
      <c r="K77" s="1938"/>
    </row>
    <row r="78" spans="1:11" s="2334" customFormat="1" ht="13.5" thickBot="1" x14ac:dyDescent="0.25">
      <c r="A78" s="1940"/>
      <c r="B78" s="1941"/>
      <c r="C78" s="1942"/>
      <c r="D78" s="1942"/>
      <c r="E78" s="1943" t="s">
        <v>261</v>
      </c>
      <c r="F78" s="1944"/>
      <c r="G78" s="1945"/>
      <c r="H78" s="1941"/>
      <c r="I78" s="1941"/>
      <c r="J78" s="1946"/>
      <c r="K78" s="1947"/>
    </row>
    <row r="79" spans="1:11" s="2334" customFormat="1" ht="25.5" x14ac:dyDescent="0.2">
      <c r="A79" s="1986" t="s">
        <v>277</v>
      </c>
      <c r="B79" s="1987"/>
      <c r="C79" s="1988" t="s">
        <v>650</v>
      </c>
      <c r="D79" s="1989"/>
      <c r="E79" s="1990" t="s">
        <v>279</v>
      </c>
      <c r="F79" s="1991"/>
      <c r="G79" s="1992"/>
      <c r="H79" s="1993"/>
      <c r="I79" s="1993"/>
      <c r="J79" s="1994"/>
      <c r="K79" s="1995" t="s">
        <v>280</v>
      </c>
    </row>
    <row r="80" spans="1:11" s="2334" customFormat="1" x14ac:dyDescent="0.2">
      <c r="A80" s="1996"/>
      <c r="B80" s="1997"/>
      <c r="C80" s="1998"/>
      <c r="D80" s="1998"/>
      <c r="E80" s="1999" t="s">
        <v>281</v>
      </c>
      <c r="F80" s="2000"/>
      <c r="G80" s="2001"/>
      <c r="H80" s="2002"/>
      <c r="I80" s="2002"/>
      <c r="J80" s="2003"/>
      <c r="K80" s="2004"/>
    </row>
    <row r="81" spans="1:11" s="2334" customFormat="1" x14ac:dyDescent="0.2">
      <c r="A81" s="1996"/>
      <c r="B81" s="1997"/>
      <c r="C81" s="1998"/>
      <c r="D81" s="1998"/>
      <c r="E81" s="1999" t="s">
        <v>282</v>
      </c>
      <c r="F81" s="2000" t="s">
        <v>141</v>
      </c>
      <c r="G81" s="2001"/>
      <c r="H81" s="2002"/>
      <c r="I81" s="2002"/>
      <c r="J81" s="2003"/>
      <c r="K81" s="2004"/>
    </row>
    <row r="82" spans="1:11" s="2334" customFormat="1" ht="13.5" thickBot="1" x14ac:dyDescent="0.25">
      <c r="A82" s="2005"/>
      <c r="B82" s="2006"/>
      <c r="C82" s="2007"/>
      <c r="D82" s="2007"/>
      <c r="E82" s="2008" t="s">
        <v>283</v>
      </c>
      <c r="F82" s="2009" t="s">
        <v>141</v>
      </c>
      <c r="G82" s="2010"/>
      <c r="H82" s="2011"/>
      <c r="I82" s="2011"/>
      <c r="J82" s="2012"/>
      <c r="K82" s="2013"/>
    </row>
    <row r="83" spans="1:11" s="2334" customFormat="1" ht="38.25" x14ac:dyDescent="0.25">
      <c r="A83" s="1986" t="s">
        <v>284</v>
      </c>
      <c r="B83" s="1993" t="s">
        <v>141</v>
      </c>
      <c r="C83" s="2014" t="s">
        <v>652</v>
      </c>
      <c r="D83" s="1989"/>
      <c r="E83" s="1990" t="s">
        <v>286</v>
      </c>
      <c r="F83" s="2015"/>
      <c r="G83" s="2015" t="s">
        <v>127</v>
      </c>
      <c r="H83" s="1993" t="s">
        <v>614</v>
      </c>
      <c r="I83" s="1993" t="s">
        <v>107</v>
      </c>
      <c r="J83" s="1989" t="s">
        <v>150</v>
      </c>
      <c r="K83" s="1995" t="s">
        <v>287</v>
      </c>
    </row>
    <row r="84" spans="1:11" s="2334" customFormat="1" ht="24" x14ac:dyDescent="0.2">
      <c r="A84" s="2016"/>
      <c r="B84" s="2002"/>
      <c r="C84" s="1998"/>
      <c r="D84" s="1998"/>
      <c r="E84" s="1999" t="s">
        <v>653</v>
      </c>
      <c r="F84" s="2017"/>
      <c r="G84" s="2001"/>
      <c r="H84" s="2002"/>
      <c r="I84" s="2002"/>
      <c r="J84" s="2003"/>
      <c r="K84" s="2004"/>
    </row>
    <row r="85" spans="1:11" s="2334" customFormat="1" x14ac:dyDescent="0.2">
      <c r="A85" s="2016"/>
      <c r="B85" s="2002"/>
      <c r="C85" s="1998"/>
      <c r="D85" s="1998"/>
      <c r="E85" s="1999" t="s">
        <v>290</v>
      </c>
      <c r="F85" s="2017"/>
      <c r="G85" s="2001"/>
      <c r="H85" s="2002"/>
      <c r="I85" s="2002"/>
      <c r="J85" s="2003"/>
      <c r="K85" s="2004"/>
    </row>
    <row r="86" spans="1:11" s="2334" customFormat="1" x14ac:dyDescent="0.2">
      <c r="A86" s="2016"/>
      <c r="B86" s="2002"/>
      <c r="C86" s="1998"/>
      <c r="D86" s="1998"/>
      <c r="E86" s="1999" t="s">
        <v>654</v>
      </c>
      <c r="F86" s="2017"/>
      <c r="G86" s="2001"/>
      <c r="H86" s="2002"/>
      <c r="I86" s="2002"/>
      <c r="J86" s="2003"/>
      <c r="K86" s="2004"/>
    </row>
    <row r="87" spans="1:11" s="2334" customFormat="1" ht="24" x14ac:dyDescent="0.2">
      <c r="A87" s="2016"/>
      <c r="B87" s="2002"/>
      <c r="C87" s="1998"/>
      <c r="D87" s="1998"/>
      <c r="E87" s="1999" t="s">
        <v>292</v>
      </c>
      <c r="F87" s="2017"/>
      <c r="G87" s="2001"/>
      <c r="H87" s="2002"/>
      <c r="I87" s="2002"/>
      <c r="J87" s="2003"/>
      <c r="K87" s="2004"/>
    </row>
    <row r="88" spans="1:11" s="2334" customFormat="1" ht="24" x14ac:dyDescent="0.2">
      <c r="A88" s="2016"/>
      <c r="B88" s="2002"/>
      <c r="C88" s="1998"/>
      <c r="D88" s="1998"/>
      <c r="E88" s="1999" t="s">
        <v>593</v>
      </c>
      <c r="F88" s="2017"/>
      <c r="G88" s="2001"/>
      <c r="H88" s="2002"/>
      <c r="I88" s="2002"/>
      <c r="J88" s="2003"/>
      <c r="K88" s="2004"/>
    </row>
    <row r="89" spans="1:11" s="2334" customFormat="1" ht="24" x14ac:dyDescent="0.2">
      <c r="A89" s="2016"/>
      <c r="B89" s="2002"/>
      <c r="C89" s="1998"/>
      <c r="D89" s="1998"/>
      <c r="E89" s="1999" t="s">
        <v>655</v>
      </c>
      <c r="F89" s="2017"/>
      <c r="G89" s="2001"/>
      <c r="H89" s="2002"/>
      <c r="I89" s="2002"/>
      <c r="J89" s="2003"/>
      <c r="K89" s="2004"/>
    </row>
    <row r="90" spans="1:11" s="2334" customFormat="1" ht="13.5" thickBot="1" x14ac:dyDescent="0.25">
      <c r="A90" s="2018"/>
      <c r="B90" s="2011"/>
      <c r="C90" s="2007"/>
      <c r="D90" s="2007"/>
      <c r="E90" s="2019" t="s">
        <v>656</v>
      </c>
      <c r="F90" s="2020" t="s">
        <v>155</v>
      </c>
      <c r="G90" s="2010"/>
      <c r="H90" s="2011"/>
      <c r="I90" s="2011"/>
      <c r="J90" s="2012"/>
      <c r="K90" s="2013"/>
    </row>
    <row r="91" spans="1:11" s="2334" customFormat="1" ht="24.75" thickBot="1" x14ac:dyDescent="0.25">
      <c r="A91" s="2021" t="s">
        <v>295</v>
      </c>
      <c r="B91" s="2022" t="s">
        <v>155</v>
      </c>
      <c r="C91" s="2023" t="s">
        <v>658</v>
      </c>
      <c r="D91" s="2024"/>
      <c r="E91" s="2025"/>
      <c r="F91" s="2026"/>
      <c r="G91" s="2022" t="s">
        <v>159</v>
      </c>
      <c r="H91" s="2024"/>
      <c r="I91" s="2022" t="s">
        <v>159</v>
      </c>
      <c r="J91" s="2024" t="s">
        <v>150</v>
      </c>
      <c r="K91" s="2027" t="s">
        <v>297</v>
      </c>
    </row>
    <row r="92" spans="1:11" s="2334" customFormat="1" ht="30" x14ac:dyDescent="0.25">
      <c r="A92" s="2098" t="s">
        <v>262</v>
      </c>
      <c r="B92" s="2099"/>
      <c r="C92" s="2100" t="s">
        <v>660</v>
      </c>
      <c r="D92" s="2101"/>
      <c r="E92" s="2102" t="s">
        <v>264</v>
      </c>
      <c r="F92" s="2103"/>
      <c r="G92" s="2103" t="s">
        <v>265</v>
      </c>
      <c r="H92" s="2099" t="s">
        <v>609</v>
      </c>
      <c r="I92" s="2099" t="s">
        <v>107</v>
      </c>
      <c r="J92" s="2101" t="s">
        <v>150</v>
      </c>
      <c r="K92" s="2104" t="s">
        <v>266</v>
      </c>
    </row>
    <row r="93" spans="1:11" s="2334" customFormat="1" ht="30" x14ac:dyDescent="0.25">
      <c r="A93" s="2105"/>
      <c r="B93" s="2106"/>
      <c r="C93" s="2107"/>
      <c r="D93" s="2107"/>
      <c r="E93" s="2108" t="s">
        <v>267</v>
      </c>
      <c r="F93" s="2109"/>
      <c r="G93" s="2110"/>
      <c r="H93" s="2106"/>
      <c r="I93" s="2106"/>
      <c r="J93" s="2111"/>
      <c r="K93" s="2112"/>
    </row>
    <row r="94" spans="1:11" s="2334" customFormat="1" ht="30" x14ac:dyDescent="0.25">
      <c r="A94" s="2105"/>
      <c r="B94" s="2106"/>
      <c r="C94" s="2107"/>
      <c r="D94" s="2107"/>
      <c r="E94" s="2108" t="s">
        <v>661</v>
      </c>
      <c r="F94" s="2109"/>
      <c r="G94" s="2110"/>
      <c r="H94" s="2106"/>
      <c r="I94" s="2106"/>
      <c r="J94" s="2111"/>
      <c r="K94" s="2112"/>
    </row>
    <row r="95" spans="1:11" s="2334" customFormat="1" ht="30" x14ac:dyDescent="0.25">
      <c r="A95" s="2105"/>
      <c r="B95" s="2106"/>
      <c r="C95" s="2107"/>
      <c r="D95" s="2107"/>
      <c r="E95" s="2108" t="s">
        <v>662</v>
      </c>
      <c r="F95" s="2109"/>
      <c r="G95" s="2110"/>
      <c r="H95" s="2106"/>
      <c r="I95" s="2106"/>
      <c r="J95" s="2111"/>
      <c r="K95" s="2112"/>
    </row>
    <row r="96" spans="1:11" s="2334" customFormat="1" ht="15" x14ac:dyDescent="0.25">
      <c r="A96" s="2105"/>
      <c r="B96" s="2106"/>
      <c r="C96" s="2107"/>
      <c r="D96" s="2107"/>
      <c r="E96" s="2108" t="s">
        <v>270</v>
      </c>
      <c r="F96" s="2109"/>
      <c r="G96" s="2110"/>
      <c r="H96" s="2106"/>
      <c r="I96" s="2106"/>
      <c r="J96" s="2111"/>
      <c r="K96" s="2112"/>
    </row>
    <row r="97" spans="1:11" s="2334" customFormat="1" ht="15" x14ac:dyDescent="0.25">
      <c r="A97" s="2105"/>
      <c r="B97" s="2106"/>
      <c r="C97" s="2107"/>
      <c r="D97" s="2107"/>
      <c r="E97" s="2108" t="s">
        <v>663</v>
      </c>
      <c r="F97" s="2109"/>
      <c r="G97" s="2110"/>
      <c r="H97" s="2106"/>
      <c r="I97" s="2106"/>
      <c r="J97" s="2111"/>
      <c r="K97" s="2112"/>
    </row>
    <row r="98" spans="1:11" s="2334" customFormat="1" ht="15" x14ac:dyDescent="0.25">
      <c r="A98" s="2105"/>
      <c r="B98" s="2106"/>
      <c r="C98" s="2107"/>
      <c r="D98" s="2107"/>
      <c r="E98" s="2108" t="s">
        <v>664</v>
      </c>
      <c r="F98" s="2109"/>
      <c r="G98" s="2110"/>
      <c r="H98" s="2106"/>
      <c r="I98" s="2106"/>
      <c r="J98" s="2111"/>
      <c r="K98" s="2112"/>
    </row>
    <row r="99" spans="1:11" s="2334" customFormat="1" ht="15.75" thickBot="1" x14ac:dyDescent="0.3">
      <c r="A99" s="2113"/>
      <c r="B99" s="2114"/>
      <c r="C99" s="2115"/>
      <c r="D99" s="2115"/>
      <c r="E99" s="2116" t="s">
        <v>145</v>
      </c>
      <c r="F99" s="2117" t="s">
        <v>141</v>
      </c>
      <c r="G99" s="2118"/>
      <c r="H99" s="2114"/>
      <c r="I99" s="2114"/>
      <c r="J99" s="2119"/>
      <c r="K99" s="2120"/>
    </row>
    <row r="100" spans="1:11" s="2334" customFormat="1" ht="30.75" thickBot="1" x14ac:dyDescent="0.3">
      <c r="A100" s="2121" t="s">
        <v>274</v>
      </c>
      <c r="B100" s="2122" t="s">
        <v>141</v>
      </c>
      <c r="C100" s="2123" t="s">
        <v>666</v>
      </c>
      <c r="D100" s="2124"/>
      <c r="E100" s="2125"/>
      <c r="F100" s="2126"/>
      <c r="G100" s="2126" t="s">
        <v>195</v>
      </c>
      <c r="H100" s="2122"/>
      <c r="I100" s="2122" t="s">
        <v>159</v>
      </c>
      <c r="J100" s="2127"/>
      <c r="K100" s="2128" t="s">
        <v>276</v>
      </c>
    </row>
    <row r="101" spans="1:11" s="2334" customFormat="1" ht="38.25" x14ac:dyDescent="0.25">
      <c r="A101" s="1784" t="s">
        <v>298</v>
      </c>
      <c r="B101" s="1785"/>
      <c r="C101" s="1788" t="s">
        <v>668</v>
      </c>
      <c r="D101" s="1787"/>
      <c r="E101" s="2181" t="s">
        <v>307</v>
      </c>
      <c r="F101" s="1789"/>
      <c r="G101" s="1789" t="s">
        <v>127</v>
      </c>
      <c r="H101" s="1785" t="s">
        <v>614</v>
      </c>
      <c r="I101" s="1785" t="s">
        <v>107</v>
      </c>
      <c r="J101" s="1787" t="s">
        <v>150</v>
      </c>
      <c r="K101" s="1791" t="s">
        <v>301</v>
      </c>
    </row>
    <row r="102" spans="1:11" s="2334" customFormat="1" ht="15" x14ac:dyDescent="0.25">
      <c r="A102" s="2182"/>
      <c r="B102" s="2183"/>
      <c r="C102" s="2184"/>
      <c r="D102" s="2184"/>
      <c r="E102" s="2185" t="s">
        <v>308</v>
      </c>
      <c r="F102" s="2186"/>
      <c r="G102" s="2187"/>
      <c r="H102" s="2183"/>
      <c r="I102" s="2183"/>
      <c r="J102" s="2188"/>
      <c r="K102" s="2189"/>
    </row>
    <row r="103" spans="1:11" s="2334" customFormat="1" ht="30" x14ac:dyDescent="0.25">
      <c r="A103" s="2182"/>
      <c r="B103" s="2183"/>
      <c r="C103" s="2184"/>
      <c r="D103" s="2184"/>
      <c r="E103" s="2185" t="s">
        <v>300</v>
      </c>
      <c r="F103" s="2186"/>
      <c r="G103" s="2187"/>
      <c r="H103" s="2183"/>
      <c r="I103" s="2183"/>
      <c r="J103" s="2188"/>
      <c r="K103" s="2189"/>
    </row>
    <row r="104" spans="1:11" s="2334" customFormat="1" ht="30" x14ac:dyDescent="0.25">
      <c r="A104" s="2182"/>
      <c r="B104" s="2183"/>
      <c r="C104" s="2184"/>
      <c r="D104" s="2184"/>
      <c r="E104" s="2185" t="s">
        <v>669</v>
      </c>
      <c r="F104" s="2186"/>
      <c r="G104" s="2187"/>
      <c r="H104" s="2183"/>
      <c r="I104" s="2183"/>
      <c r="J104" s="2188"/>
      <c r="K104" s="2189"/>
    </row>
    <row r="105" spans="1:11" s="2334" customFormat="1" ht="30" x14ac:dyDescent="0.25">
      <c r="A105" s="2182"/>
      <c r="B105" s="2183"/>
      <c r="C105" s="2184"/>
      <c r="D105" s="2184"/>
      <c r="E105" s="2185" t="s">
        <v>303</v>
      </c>
      <c r="F105" s="2186"/>
      <c r="G105" s="2187"/>
      <c r="H105" s="2183"/>
      <c r="I105" s="2183"/>
      <c r="J105" s="2188"/>
      <c r="K105" s="2189"/>
    </row>
    <row r="106" spans="1:11" s="2334" customFormat="1" ht="30" x14ac:dyDescent="0.25">
      <c r="A106" s="2182"/>
      <c r="B106" s="2183"/>
      <c r="C106" s="2184"/>
      <c r="D106" s="2184"/>
      <c r="E106" s="2185" t="s">
        <v>305</v>
      </c>
      <c r="F106" s="2186"/>
      <c r="G106" s="2187"/>
      <c r="H106" s="2183"/>
      <c r="I106" s="2183"/>
      <c r="J106" s="2188"/>
      <c r="K106" s="2189"/>
    </row>
    <row r="107" spans="1:11" s="2334" customFormat="1" ht="45" x14ac:dyDescent="0.25">
      <c r="A107" s="2182"/>
      <c r="B107" s="2183"/>
      <c r="C107" s="2184"/>
      <c r="D107" s="2184"/>
      <c r="E107" s="2185" t="s">
        <v>306</v>
      </c>
      <c r="F107" s="2186"/>
      <c r="G107" s="2187"/>
      <c r="H107" s="2183"/>
      <c r="I107" s="2183"/>
      <c r="J107" s="2188"/>
      <c r="K107" s="2189"/>
    </row>
    <row r="108" spans="1:11" s="2334" customFormat="1" ht="15" x14ac:dyDescent="0.25">
      <c r="A108" s="2182"/>
      <c r="B108" s="2183"/>
      <c r="C108" s="2184"/>
      <c r="D108" s="2184"/>
      <c r="E108" s="2185" t="s">
        <v>598</v>
      </c>
      <c r="F108" s="2186"/>
      <c r="G108" s="2187"/>
      <c r="H108" s="2183"/>
      <c r="I108" s="2183"/>
      <c r="J108" s="2188"/>
      <c r="K108" s="2189"/>
    </row>
    <row r="109" spans="1:11" s="2334" customFormat="1" ht="15.75" thickBot="1" x14ac:dyDescent="0.3">
      <c r="A109" s="1792"/>
      <c r="B109" s="1793"/>
      <c r="C109" s="1794"/>
      <c r="D109" s="1794"/>
      <c r="E109" s="2190" t="s">
        <v>145</v>
      </c>
      <c r="F109" s="1796" t="s">
        <v>141</v>
      </c>
      <c r="G109" s="1797"/>
      <c r="H109" s="1793"/>
      <c r="I109" s="1793"/>
      <c r="J109" s="1798"/>
      <c r="K109" s="1799"/>
    </row>
    <row r="110" spans="1:11" s="2334" customFormat="1" ht="26.25" thickBot="1" x14ac:dyDescent="0.3">
      <c r="A110" s="2191" t="s">
        <v>309</v>
      </c>
      <c r="B110" s="2192" t="s">
        <v>141</v>
      </c>
      <c r="C110" s="2193" t="s">
        <v>671</v>
      </c>
      <c r="D110" s="2194"/>
      <c r="E110" s="2195"/>
      <c r="F110" s="2196"/>
      <c r="G110" s="2196" t="s">
        <v>195</v>
      </c>
      <c r="H110" s="2192"/>
      <c r="I110" s="2192" t="s">
        <v>159</v>
      </c>
      <c r="J110" s="2197"/>
      <c r="K110" s="2198" t="s">
        <v>311</v>
      </c>
    </row>
    <row r="111" spans="1:11" s="2334" customFormat="1" ht="38.25" x14ac:dyDescent="0.2">
      <c r="A111" s="1826" t="s">
        <v>326</v>
      </c>
      <c r="B111" s="1827"/>
      <c r="C111" s="3657" t="s">
        <v>327</v>
      </c>
      <c r="D111" s="1829"/>
      <c r="E111" s="2227" t="s">
        <v>328</v>
      </c>
      <c r="F111" s="2228"/>
      <c r="G111" s="3620" t="s">
        <v>329</v>
      </c>
      <c r="H111" s="1831" t="s">
        <v>609</v>
      </c>
      <c r="I111" s="1831" t="s">
        <v>159</v>
      </c>
      <c r="J111" s="2229" t="s">
        <v>330</v>
      </c>
      <c r="K111" s="2230" t="s">
        <v>331</v>
      </c>
    </row>
    <row r="112" spans="1:11" s="2334" customFormat="1" x14ac:dyDescent="0.2">
      <c r="A112" s="1833"/>
      <c r="B112" s="1834"/>
      <c r="C112" s="3658"/>
      <c r="D112" s="1835"/>
      <c r="E112" s="2231" t="s">
        <v>333</v>
      </c>
      <c r="F112" s="2232"/>
      <c r="G112" s="2232"/>
      <c r="H112" s="3622"/>
      <c r="I112" s="3622"/>
      <c r="J112" s="3659"/>
      <c r="K112" s="2233"/>
    </row>
    <row r="113" spans="1:11" s="2334" customFormat="1" ht="15" x14ac:dyDescent="0.25">
      <c r="A113" s="1833"/>
      <c r="B113" s="1834"/>
      <c r="C113" s="2234"/>
      <c r="D113" s="1835"/>
      <c r="E113" s="2231" t="s">
        <v>334</v>
      </c>
      <c r="F113" s="2232"/>
      <c r="G113" s="2232"/>
      <c r="H113" s="3622"/>
      <c r="I113" s="3622"/>
      <c r="J113" s="3659"/>
      <c r="K113" s="2233"/>
    </row>
    <row r="114" spans="1:11" s="2334" customFormat="1" ht="15" x14ac:dyDescent="0.25">
      <c r="A114" s="1833"/>
      <c r="B114" s="1834"/>
      <c r="C114" s="2234"/>
      <c r="D114" s="1835"/>
      <c r="E114" s="2231" t="s">
        <v>335</v>
      </c>
      <c r="F114" s="2232"/>
      <c r="G114" s="2232"/>
      <c r="H114" s="3622"/>
      <c r="I114" s="3622"/>
      <c r="J114" s="3659"/>
      <c r="K114" s="2233"/>
    </row>
    <row r="115" spans="1:11" s="2334" customFormat="1" ht="15" x14ac:dyDescent="0.25">
      <c r="A115" s="1833"/>
      <c r="B115" s="1834"/>
      <c r="C115" s="2234"/>
      <c r="D115" s="1835"/>
      <c r="E115" s="2231" t="s">
        <v>600</v>
      </c>
      <c r="F115" s="2232"/>
      <c r="G115" s="2232"/>
      <c r="H115" s="3622"/>
      <c r="I115" s="3622"/>
      <c r="J115" s="3622"/>
      <c r="K115" s="2233"/>
    </row>
    <row r="116" spans="1:11" s="2334" customFormat="1" ht="15" x14ac:dyDescent="0.25">
      <c r="A116" s="1833"/>
      <c r="B116" s="1834"/>
      <c r="C116" s="2234"/>
      <c r="D116" s="1835"/>
      <c r="E116" s="2231" t="s">
        <v>337</v>
      </c>
      <c r="F116" s="2232"/>
      <c r="G116" s="2232"/>
      <c r="H116" s="3622"/>
      <c r="I116" s="3622"/>
      <c r="J116" s="3622"/>
      <c r="K116" s="2233"/>
    </row>
    <row r="117" spans="1:11" s="2334" customFormat="1" ht="15.75" thickBot="1" x14ac:dyDescent="0.3">
      <c r="A117" s="1848"/>
      <c r="B117" s="1849"/>
      <c r="C117" s="2235"/>
      <c r="D117" s="1850"/>
      <c r="E117" s="2236" t="s">
        <v>145</v>
      </c>
      <c r="F117" s="1843" t="s">
        <v>141</v>
      </c>
      <c r="G117" s="1843"/>
      <c r="H117" s="1851"/>
      <c r="I117" s="1851"/>
      <c r="J117" s="1851"/>
      <c r="K117" s="2237"/>
    </row>
    <row r="118" spans="1:11" s="2334" customFormat="1" ht="26.25" thickBot="1" x14ac:dyDescent="0.25">
      <c r="A118" s="2238" t="s">
        <v>338</v>
      </c>
      <c r="B118" s="2239" t="s">
        <v>141</v>
      </c>
      <c r="C118" s="2433" t="s">
        <v>339</v>
      </c>
      <c r="D118" s="1858"/>
      <c r="E118" s="1858"/>
      <c r="F118" s="2434"/>
      <c r="G118" s="2435" t="s">
        <v>340</v>
      </c>
      <c r="H118" s="1860"/>
      <c r="I118" s="2436" t="s">
        <v>159</v>
      </c>
      <c r="J118" s="2437" t="s">
        <v>330</v>
      </c>
      <c r="K118" s="2438" t="s">
        <v>341</v>
      </c>
    </row>
    <row r="119" spans="1:11" s="26" customFormat="1" ht="38.25" x14ac:dyDescent="0.2">
      <c r="A119" s="2105" t="s">
        <v>692</v>
      </c>
      <c r="B119" s="2106"/>
      <c r="C119" s="2440" t="s">
        <v>803</v>
      </c>
      <c r="D119" s="2441"/>
      <c r="E119" s="2442" t="s">
        <v>212</v>
      </c>
      <c r="F119" s="2443"/>
      <c r="G119" s="2444" t="s">
        <v>329</v>
      </c>
      <c r="H119" s="2445" t="s">
        <v>609</v>
      </c>
      <c r="I119" s="2445" t="s">
        <v>107</v>
      </c>
      <c r="J119" s="2446" t="s">
        <v>150</v>
      </c>
      <c r="K119" s="2447" t="s">
        <v>676</v>
      </c>
    </row>
    <row r="120" spans="1:11" s="26" customFormat="1" ht="15.75" thickBot="1" x14ac:dyDescent="0.3">
      <c r="A120" s="2448"/>
      <c r="B120" s="2448"/>
      <c r="C120" s="2449"/>
      <c r="D120" s="2450"/>
      <c r="E120" s="2451" t="s">
        <v>214</v>
      </c>
      <c r="F120" s="2452" t="s">
        <v>141</v>
      </c>
      <c r="G120" s="2453"/>
      <c r="H120" s="2454"/>
      <c r="I120" s="2454"/>
      <c r="J120" s="2455"/>
      <c r="K120" s="2456"/>
    </row>
    <row r="121" spans="1:11" s="2334" customFormat="1" ht="38.25" x14ac:dyDescent="0.2">
      <c r="A121" s="2457"/>
      <c r="B121" s="2457" t="s">
        <v>141</v>
      </c>
      <c r="C121" s="2458" t="s">
        <v>804</v>
      </c>
      <c r="D121" s="2458"/>
      <c r="E121" s="2459" t="s">
        <v>805</v>
      </c>
      <c r="F121" s="2460"/>
      <c r="G121" s="2461" t="s">
        <v>329</v>
      </c>
      <c r="H121" s="2457" t="s">
        <v>609</v>
      </c>
      <c r="I121" s="2457" t="s">
        <v>107</v>
      </c>
      <c r="J121" s="2458" t="s">
        <v>150</v>
      </c>
      <c r="K121" s="2462" t="s">
        <v>680</v>
      </c>
    </row>
    <row r="122" spans="1:11" s="2334" customFormat="1" ht="25.5" x14ac:dyDescent="0.2">
      <c r="A122" s="2105"/>
      <c r="B122" s="2463"/>
      <c r="C122" s="2464"/>
      <c r="D122" s="2464"/>
      <c r="E122" s="2465" t="s">
        <v>806</v>
      </c>
      <c r="F122" s="2466"/>
      <c r="G122" s="2467"/>
      <c r="H122" s="2463"/>
      <c r="I122" s="2463"/>
      <c r="J122" s="2468"/>
      <c r="K122" s="2469"/>
    </row>
    <row r="123" spans="1:11" s="2334" customFormat="1" ht="25.5" customHeight="1" x14ac:dyDescent="0.2">
      <c r="A123" s="2105"/>
      <c r="B123" s="2463"/>
      <c r="C123" s="2464"/>
      <c r="D123" s="2464"/>
      <c r="E123" s="2465" t="s">
        <v>807</v>
      </c>
      <c r="F123" s="2466"/>
      <c r="G123" s="2467"/>
      <c r="H123" s="2463"/>
      <c r="I123" s="2463"/>
      <c r="J123" s="2468"/>
      <c r="K123" s="2469"/>
    </row>
    <row r="124" spans="1:11" s="2334" customFormat="1" x14ac:dyDescent="0.2">
      <c r="A124" s="2105"/>
      <c r="B124" s="2463"/>
      <c r="C124" s="2464"/>
      <c r="D124" s="2464"/>
      <c r="E124" s="2465" t="s">
        <v>808</v>
      </c>
      <c r="F124" s="2466"/>
      <c r="G124" s="2467"/>
      <c r="H124" s="2463"/>
      <c r="I124" s="2463"/>
      <c r="J124" s="2468"/>
      <c r="K124" s="2469"/>
    </row>
    <row r="125" spans="1:11" s="2334" customFormat="1" ht="13.5" thickBot="1" x14ac:dyDescent="0.25">
      <c r="A125" s="2470"/>
      <c r="B125" s="2470"/>
      <c r="C125" s="2471"/>
      <c r="D125" s="2471"/>
      <c r="E125" s="2472" t="s">
        <v>686</v>
      </c>
      <c r="F125" s="2452" t="s">
        <v>155</v>
      </c>
      <c r="G125" s="2473"/>
      <c r="H125" s="2470"/>
      <c r="I125" s="2470"/>
      <c r="J125" s="2474"/>
      <c r="K125" s="2475"/>
    </row>
    <row r="126" spans="1:11" s="2334" customFormat="1" ht="39" thickBot="1" x14ac:dyDescent="0.25">
      <c r="A126" s="2105"/>
      <c r="B126" s="2457" t="s">
        <v>155</v>
      </c>
      <c r="C126" s="2458" t="s">
        <v>809</v>
      </c>
      <c r="D126" s="2458"/>
      <c r="E126" s="2476"/>
      <c r="F126" s="2477"/>
      <c r="G126" s="2477" t="s">
        <v>195</v>
      </c>
      <c r="H126" s="2478" t="s">
        <v>609</v>
      </c>
      <c r="I126" s="2478" t="s">
        <v>159</v>
      </c>
      <c r="J126" s="2479" t="s">
        <v>150</v>
      </c>
      <c r="K126" s="2480" t="s">
        <v>689</v>
      </c>
    </row>
    <row r="127" spans="1:11" s="2334" customFormat="1" ht="26.25" thickBot="1" x14ac:dyDescent="0.25">
      <c r="A127" s="2249" t="s">
        <v>342</v>
      </c>
      <c r="B127" s="2250"/>
      <c r="C127" s="2439" t="s">
        <v>343</v>
      </c>
      <c r="D127" s="2252"/>
      <c r="E127" s="2253"/>
      <c r="F127" s="2254"/>
      <c r="G127" s="2254" t="s">
        <v>195</v>
      </c>
      <c r="H127" s="2250"/>
      <c r="I127" s="2250" t="s">
        <v>159</v>
      </c>
      <c r="J127" s="2255"/>
      <c r="K127" s="2256" t="s">
        <v>344</v>
      </c>
    </row>
    <row r="128" spans="1:11" s="2325" customFormat="1" x14ac:dyDescent="0.2">
      <c r="B128" s="2333"/>
      <c r="C128" s="2329"/>
      <c r="D128" s="2329"/>
      <c r="E128" s="2329"/>
      <c r="F128" s="2332"/>
      <c r="G128" s="2327"/>
      <c r="H128" s="2326"/>
      <c r="I128" s="2326"/>
      <c r="K128" s="2326"/>
    </row>
    <row r="129" spans="2:16" s="2325" customFormat="1" x14ac:dyDescent="0.2">
      <c r="B129" s="2333"/>
      <c r="C129" s="2329"/>
      <c r="D129" s="2329"/>
      <c r="E129" s="2329"/>
      <c r="F129" s="2332"/>
      <c r="G129" s="2327"/>
      <c r="H129" s="2326"/>
      <c r="I129" s="2326"/>
      <c r="K129" s="2326"/>
    </row>
    <row r="130" spans="2:16" s="2325" customFormat="1" x14ac:dyDescent="0.2">
      <c r="B130" s="2333"/>
      <c r="C130" s="2329"/>
      <c r="D130" s="2329"/>
      <c r="E130" s="2329"/>
      <c r="F130" s="2332"/>
      <c r="G130" s="2327"/>
      <c r="H130" s="2326"/>
      <c r="I130" s="2326"/>
      <c r="K130" s="2326"/>
      <c r="P130" s="2319"/>
    </row>
    <row r="131" spans="2:16" s="2325" customFormat="1" x14ac:dyDescent="0.2">
      <c r="B131" s="2333"/>
      <c r="C131" s="2329"/>
      <c r="D131" s="2329"/>
      <c r="E131" s="2329"/>
      <c r="F131" s="2332"/>
      <c r="G131" s="2327"/>
      <c r="H131" s="2326"/>
      <c r="I131" s="2326"/>
      <c r="K131" s="2326"/>
      <c r="P131" s="2319"/>
    </row>
    <row r="132" spans="2:16" s="2325" customFormat="1" x14ac:dyDescent="0.2">
      <c r="B132" s="2331"/>
      <c r="C132" s="2329"/>
      <c r="D132" s="2329"/>
      <c r="E132" s="2329"/>
      <c r="F132" s="2330"/>
      <c r="G132" s="2327"/>
      <c r="H132" s="2326"/>
      <c r="I132" s="2326"/>
      <c r="K132" s="2326"/>
      <c r="P132" s="2319"/>
    </row>
    <row r="133" spans="2:16" s="2325" customFormat="1" x14ac:dyDescent="0.2">
      <c r="B133" s="2326"/>
      <c r="C133" s="2329"/>
      <c r="D133" s="2329"/>
      <c r="E133" s="2329"/>
      <c r="F133" s="2330"/>
      <c r="G133" s="2327"/>
      <c r="H133" s="2326"/>
      <c r="I133" s="2326"/>
      <c r="K133" s="2326"/>
      <c r="P133" s="2319"/>
    </row>
    <row r="134" spans="2:16" s="2325" customFormat="1" x14ac:dyDescent="0.2">
      <c r="B134" s="2326"/>
      <c r="C134" s="2329"/>
      <c r="D134" s="2329"/>
      <c r="E134" s="2329"/>
      <c r="F134" s="2330"/>
      <c r="G134" s="2327"/>
      <c r="H134" s="2326"/>
      <c r="I134" s="2326"/>
      <c r="K134" s="2326"/>
      <c r="P134" s="2319"/>
    </row>
    <row r="135" spans="2:16" s="2325" customFormat="1" x14ac:dyDescent="0.2">
      <c r="B135" s="2326"/>
      <c r="C135" s="2329"/>
      <c r="D135" s="2329"/>
      <c r="E135" s="2329"/>
      <c r="F135" s="2330"/>
      <c r="G135" s="2327"/>
      <c r="H135" s="2326"/>
      <c r="I135" s="2326"/>
      <c r="K135" s="2326"/>
      <c r="P135" s="2319"/>
    </row>
    <row r="136" spans="2:16" s="2325" customFormat="1" x14ac:dyDescent="0.2">
      <c r="B136" s="2326"/>
      <c r="C136" s="2329"/>
      <c r="D136" s="2329"/>
      <c r="E136" s="2329"/>
      <c r="F136" s="2330"/>
      <c r="G136" s="2327"/>
      <c r="H136" s="2326"/>
      <c r="I136" s="2326"/>
      <c r="K136" s="2326"/>
      <c r="P136" s="2319"/>
    </row>
    <row r="137" spans="2:16" s="2325" customFormat="1" x14ac:dyDescent="0.2">
      <c r="B137" s="2326"/>
      <c r="C137" s="2329"/>
      <c r="D137" s="2329"/>
      <c r="E137" s="2329"/>
      <c r="F137" s="2330"/>
      <c r="G137" s="2327"/>
      <c r="H137" s="2326"/>
      <c r="I137" s="2326"/>
      <c r="K137" s="2326"/>
      <c r="P137" s="2319"/>
    </row>
    <row r="138" spans="2:16" s="2325" customFormat="1" x14ac:dyDescent="0.2">
      <c r="B138" s="2326"/>
      <c r="C138" s="2329"/>
      <c r="D138" s="2329"/>
      <c r="E138" s="2329"/>
      <c r="F138" s="2330"/>
      <c r="G138" s="2327"/>
      <c r="H138" s="2326"/>
      <c r="I138" s="2326"/>
      <c r="K138" s="2326"/>
      <c r="P138" s="2319"/>
    </row>
    <row r="139" spans="2:16" s="2325" customFormat="1" x14ac:dyDescent="0.2">
      <c r="B139" s="2326"/>
      <c r="C139" s="2329"/>
      <c r="D139" s="2329"/>
      <c r="E139" s="2329"/>
      <c r="F139" s="2330"/>
      <c r="G139" s="2327"/>
      <c r="H139" s="2326"/>
      <c r="I139" s="2326"/>
      <c r="K139" s="2326"/>
      <c r="P139" s="2319"/>
    </row>
    <row r="140" spans="2:16" s="2325" customFormat="1" x14ac:dyDescent="0.2">
      <c r="B140" s="2326"/>
      <c r="C140" s="2329"/>
      <c r="D140" s="2329"/>
      <c r="E140" s="2329"/>
      <c r="F140" s="2330"/>
      <c r="G140" s="2327"/>
      <c r="H140" s="2326"/>
      <c r="I140" s="2326"/>
      <c r="K140" s="2326"/>
      <c r="P140" s="2319"/>
    </row>
    <row r="141" spans="2:16" s="2325" customFormat="1" x14ac:dyDescent="0.2">
      <c r="B141" s="2326"/>
      <c r="C141" s="2329"/>
      <c r="D141" s="2329"/>
      <c r="E141" s="2329"/>
      <c r="F141" s="2330"/>
      <c r="G141" s="2327"/>
      <c r="H141" s="2326"/>
      <c r="I141" s="2326"/>
      <c r="K141" s="2326"/>
      <c r="P141" s="2319"/>
    </row>
    <row r="142" spans="2:16" s="2325" customFormat="1" x14ac:dyDescent="0.2">
      <c r="B142" s="2326"/>
      <c r="C142" s="2329"/>
      <c r="D142" s="2329"/>
      <c r="E142" s="2329"/>
      <c r="F142" s="2328"/>
      <c r="G142" s="2327"/>
      <c r="H142" s="2326"/>
      <c r="I142" s="2326"/>
      <c r="K142" s="2326"/>
      <c r="P142" s="2319"/>
    </row>
    <row r="143" spans="2:16" s="2325" customFormat="1" x14ac:dyDescent="0.2">
      <c r="B143" s="2326"/>
      <c r="C143" s="2329"/>
      <c r="D143" s="2329"/>
      <c r="E143" s="2323"/>
      <c r="F143" s="2328"/>
      <c r="G143" s="2327"/>
      <c r="H143" s="2326"/>
      <c r="I143" s="2326"/>
      <c r="K143" s="2326"/>
      <c r="P143" s="2319"/>
    </row>
    <row r="144" spans="2:16" s="2325" customFormat="1" x14ac:dyDescent="0.2">
      <c r="B144" s="2326"/>
      <c r="C144" s="2329"/>
      <c r="D144" s="2329"/>
      <c r="E144" s="2323"/>
      <c r="F144" s="2328"/>
      <c r="G144" s="2327"/>
      <c r="H144" s="2326"/>
      <c r="I144" s="2326"/>
      <c r="K144" s="2326"/>
      <c r="P144" s="2319"/>
    </row>
    <row r="145" spans="2:16" s="2325" customFormat="1" x14ac:dyDescent="0.2">
      <c r="B145" s="2326"/>
      <c r="C145" s="2329"/>
      <c r="D145" s="2329"/>
      <c r="E145" s="2323"/>
      <c r="F145" s="2328"/>
      <c r="G145" s="2327"/>
      <c r="H145" s="2326"/>
      <c r="I145" s="2326"/>
      <c r="K145" s="2326"/>
      <c r="P145" s="2319"/>
    </row>
    <row r="146" spans="2:16" s="2325" customFormat="1" x14ac:dyDescent="0.2">
      <c r="B146" s="2326"/>
      <c r="C146" s="2329"/>
      <c r="D146" s="2329"/>
      <c r="E146" s="2323"/>
      <c r="F146" s="2328"/>
      <c r="G146" s="2327"/>
      <c r="H146" s="2326"/>
      <c r="I146" s="2326"/>
      <c r="K146" s="2326"/>
      <c r="P146" s="2319"/>
    </row>
    <row r="147" spans="2:16" s="2325" customFormat="1" x14ac:dyDescent="0.2">
      <c r="B147" s="2326"/>
      <c r="C147" s="2329"/>
      <c r="D147" s="2329"/>
      <c r="E147" s="2323"/>
      <c r="F147" s="2328"/>
      <c r="G147" s="2327"/>
      <c r="H147" s="2326"/>
      <c r="I147" s="2326"/>
      <c r="K147" s="2326"/>
      <c r="P147" s="2319"/>
    </row>
    <row r="148" spans="2:16" s="2325" customFormat="1" x14ac:dyDescent="0.2">
      <c r="B148" s="2326"/>
      <c r="C148" s="2329"/>
      <c r="D148" s="2329"/>
      <c r="E148" s="2323"/>
      <c r="F148" s="2328"/>
      <c r="G148" s="2327"/>
      <c r="H148" s="2326"/>
      <c r="I148" s="2326"/>
      <c r="K148" s="2326"/>
      <c r="P148" s="2319"/>
    </row>
    <row r="149" spans="2:16" s="2325" customFormat="1" x14ac:dyDescent="0.2">
      <c r="B149" s="2326"/>
      <c r="C149" s="2329"/>
      <c r="D149" s="2329"/>
      <c r="E149" s="2323"/>
      <c r="F149" s="2328"/>
      <c r="G149" s="2327"/>
      <c r="H149" s="2326"/>
      <c r="I149" s="2326"/>
      <c r="K149" s="2326"/>
      <c r="P149" s="2319"/>
    </row>
  </sheetData>
  <mergeCells count="4">
    <mergeCell ref="B4:C4"/>
    <mergeCell ref="A6:K6"/>
    <mergeCell ref="C111:C112"/>
    <mergeCell ref="J112:J114"/>
  </mergeCells>
  <dataValidations count="1">
    <dataValidation type="list" allowBlank="1" showInputMessage="1" showErrorMessage="1" sqref="G8:G127" xr:uid="{00000000-0002-0000-0D00-000000000000}">
      <formula1>#REF!</formula1>
    </dataValidation>
  </dataValidations>
  <hyperlinks>
    <hyperlink ref="G7" location="'Custom Qsts (3-1-08)'!N5" display="Type" xr:uid="{00000000-0004-0000-0D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fitToPage="1"/>
  </sheetPr>
  <dimension ref="A1:P163"/>
  <sheetViews>
    <sheetView showGridLines="0" zoomScale="80" zoomScaleNormal="80" workbookViewId="0">
      <pane ySplit="7" topLeftCell="A107" activePane="bottomLeft" state="frozen"/>
      <selection activeCell="B41" sqref="B41"/>
      <selection pane="bottomLeft" activeCell="A119" sqref="A119:XFD126"/>
    </sheetView>
  </sheetViews>
  <sheetFormatPr defaultColWidth="9.140625"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5" customWidth="1"/>
    <col min="7" max="7" width="12.28515625" style="193"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222" t="s">
        <v>1</v>
      </c>
      <c r="B2" s="18"/>
      <c r="C2" s="6"/>
      <c r="D2" s="6"/>
      <c r="E2" s="10" t="s">
        <v>602</v>
      </c>
      <c r="F2" s="20"/>
      <c r="G2" s="178"/>
    </row>
    <row r="3" spans="1:11" ht="15.75" x14ac:dyDescent="0.2">
      <c r="A3" s="13" t="s">
        <v>603</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26" customFormat="1" ht="25.5" x14ac:dyDescent="0.2">
      <c r="A8" s="2407" t="s">
        <v>608</v>
      </c>
      <c r="B8" s="2408"/>
      <c r="C8" s="1950" t="s">
        <v>103</v>
      </c>
      <c r="D8" s="1950"/>
      <c r="E8" s="1950" t="s">
        <v>105</v>
      </c>
      <c r="F8" s="2409"/>
      <c r="G8" s="3539" t="s">
        <v>345</v>
      </c>
      <c r="H8" s="1949" t="s">
        <v>609</v>
      </c>
      <c r="I8" s="1949" t="s">
        <v>107</v>
      </c>
      <c r="J8" s="2410"/>
      <c r="K8" s="1953" t="s">
        <v>108</v>
      </c>
    </row>
    <row r="9" spans="1:11" s="26" customFormat="1" x14ac:dyDescent="0.2">
      <c r="A9" s="2411"/>
      <c r="B9" s="2412"/>
      <c r="C9" s="1956"/>
      <c r="D9" s="1956"/>
      <c r="E9" s="1956" t="s">
        <v>109</v>
      </c>
      <c r="F9" s="2413"/>
      <c r="G9" s="163"/>
      <c r="H9" s="1955"/>
      <c r="I9" s="1955"/>
      <c r="J9" s="163"/>
      <c r="K9" s="1959"/>
    </row>
    <row r="10" spans="1:11" s="26" customFormat="1" x14ac:dyDescent="0.2">
      <c r="A10" s="2411"/>
      <c r="B10" s="2412"/>
      <c r="C10" s="1956"/>
      <c r="D10" s="1956"/>
      <c r="E10" s="1956" t="s">
        <v>112</v>
      </c>
      <c r="F10" s="2413"/>
      <c r="G10" s="163"/>
      <c r="H10" s="1955"/>
      <c r="I10" s="1955"/>
      <c r="J10" s="1958"/>
      <c r="K10" s="1959"/>
    </row>
    <row r="11" spans="1:11" s="26" customFormat="1" x14ac:dyDescent="0.2">
      <c r="A11" s="2411"/>
      <c r="B11" s="2412"/>
      <c r="C11" s="1956"/>
      <c r="D11" s="1956"/>
      <c r="E11" s="1956" t="s">
        <v>113</v>
      </c>
      <c r="F11" s="2413"/>
      <c r="G11" s="163"/>
      <c r="H11" s="1955"/>
      <c r="I11" s="1955"/>
      <c r="J11" s="1958"/>
      <c r="K11" s="1959"/>
    </row>
    <row r="12" spans="1:11" s="26" customFormat="1" x14ac:dyDescent="0.2">
      <c r="A12" s="2411"/>
      <c r="B12" s="2412"/>
      <c r="C12" s="1956"/>
      <c r="D12" s="1956"/>
      <c r="E12" s="1956" t="s">
        <v>115</v>
      </c>
      <c r="F12" s="2413"/>
      <c r="G12" s="163"/>
      <c r="H12" s="1955"/>
      <c r="I12" s="1955"/>
      <c r="J12" s="1958"/>
      <c r="K12" s="1959"/>
    </row>
    <row r="13" spans="1:11" s="26" customFormat="1" ht="13.5" thickBot="1" x14ac:dyDescent="0.25">
      <c r="A13" s="2411"/>
      <c r="B13" s="2412"/>
      <c r="C13" s="1956"/>
      <c r="D13" s="1956"/>
      <c r="E13" s="1956" t="s">
        <v>117</v>
      </c>
      <c r="F13" s="2413"/>
      <c r="G13" s="163"/>
      <c r="H13" s="1955"/>
      <c r="I13" s="1955"/>
      <c r="J13" s="1958"/>
      <c r="K13" s="1959"/>
    </row>
    <row r="14" spans="1:11" s="26" customFormat="1" ht="30" x14ac:dyDescent="0.25">
      <c r="A14" s="1520" t="s">
        <v>610</v>
      </c>
      <c r="B14" s="1521"/>
      <c r="C14" s="1495" t="s">
        <v>119</v>
      </c>
      <c r="D14" s="1522"/>
      <c r="E14" s="1497" t="s">
        <v>120</v>
      </c>
      <c r="F14" s="1523"/>
      <c r="G14" s="1524" t="s">
        <v>345</v>
      </c>
      <c r="H14" s="1525" t="s">
        <v>609</v>
      </c>
      <c r="I14" s="1525" t="s">
        <v>107</v>
      </c>
      <c r="J14" s="1526"/>
      <c r="K14" s="1527" t="s">
        <v>121</v>
      </c>
    </row>
    <row r="15" spans="1:11" s="26" customFormat="1" x14ac:dyDescent="0.2">
      <c r="A15" s="1528"/>
      <c r="B15" s="1529"/>
      <c r="C15" s="1530"/>
      <c r="D15" s="1530"/>
      <c r="E15" s="1505" t="s">
        <v>122</v>
      </c>
      <c r="F15" s="1531"/>
      <c r="G15" s="1532"/>
      <c r="H15" s="1533"/>
      <c r="I15" s="1533"/>
      <c r="J15" s="1534"/>
      <c r="K15" s="1535"/>
    </row>
    <row r="16" spans="1:11" s="26" customFormat="1" x14ac:dyDescent="0.2">
      <c r="A16" s="1528"/>
      <c r="B16" s="1529"/>
      <c r="C16" s="1530"/>
      <c r="D16" s="1530"/>
      <c r="E16" s="1505" t="s">
        <v>123</v>
      </c>
      <c r="F16" s="1531"/>
      <c r="G16" s="1532"/>
      <c r="H16" s="1533"/>
      <c r="I16" s="1533"/>
      <c r="J16" s="1534"/>
      <c r="K16" s="1535"/>
    </row>
    <row r="17" spans="1:11" s="26" customFormat="1" ht="13.5" thickBot="1" x14ac:dyDescent="0.25">
      <c r="A17" s="1536"/>
      <c r="B17" s="1537"/>
      <c r="C17" s="1538"/>
      <c r="D17" s="1538"/>
      <c r="E17" s="1514" t="s">
        <v>117</v>
      </c>
      <c r="F17" s="1539"/>
      <c r="G17" s="1540"/>
      <c r="H17" s="1541"/>
      <c r="I17" s="1541"/>
      <c r="J17" s="1542"/>
      <c r="K17" s="1543"/>
    </row>
    <row r="18" spans="1:11" s="441" customFormat="1" ht="38.25" x14ac:dyDescent="0.25">
      <c r="A18" s="1608" t="s">
        <v>611</v>
      </c>
      <c r="B18" s="1609"/>
      <c r="C18" s="1569" t="s">
        <v>612</v>
      </c>
      <c r="D18" s="1610"/>
      <c r="E18" s="1571" t="s">
        <v>613</v>
      </c>
      <c r="F18" s="1572"/>
      <c r="G18" s="1611" t="s">
        <v>127</v>
      </c>
      <c r="H18" s="1612" t="s">
        <v>614</v>
      </c>
      <c r="I18" s="1612" t="s">
        <v>107</v>
      </c>
      <c r="J18" s="1610" t="s">
        <v>128</v>
      </c>
      <c r="K18" s="1613" t="s">
        <v>129</v>
      </c>
    </row>
    <row r="19" spans="1:11" s="441" customFormat="1" ht="15" x14ac:dyDescent="0.25">
      <c r="A19" s="1614"/>
      <c r="B19" s="1615"/>
      <c r="C19" s="1616"/>
      <c r="D19" s="1616"/>
      <c r="E19" s="1579" t="s">
        <v>131</v>
      </c>
      <c r="F19" s="1580"/>
      <c r="G19" s="1617"/>
      <c r="H19" s="1618"/>
      <c r="I19" s="1618"/>
      <c r="J19" s="1619"/>
      <c r="K19" s="1620"/>
    </row>
    <row r="20" spans="1:11" s="441" customFormat="1" ht="15" x14ac:dyDescent="0.25">
      <c r="A20" s="1614"/>
      <c r="B20" s="1615"/>
      <c r="C20" s="1616"/>
      <c r="D20" s="1616"/>
      <c r="E20" s="1579" t="s">
        <v>615</v>
      </c>
      <c r="F20" s="1580"/>
      <c r="G20" s="1617"/>
      <c r="H20" s="1618"/>
      <c r="I20" s="1618"/>
      <c r="J20" s="1619"/>
      <c r="K20" s="1620"/>
    </row>
    <row r="21" spans="1:11" s="441" customFormat="1" ht="15" x14ac:dyDescent="0.25">
      <c r="A21" s="1614"/>
      <c r="B21" s="1615"/>
      <c r="C21" s="1616"/>
      <c r="D21" s="1616"/>
      <c r="E21" s="1579" t="s">
        <v>616</v>
      </c>
      <c r="F21" s="1580"/>
      <c r="G21" s="1617"/>
      <c r="H21" s="1618"/>
      <c r="I21" s="1618"/>
      <c r="J21" s="1619"/>
      <c r="K21" s="1620"/>
    </row>
    <row r="22" spans="1:11" s="441" customFormat="1" ht="15" x14ac:dyDescent="0.25">
      <c r="A22" s="1614"/>
      <c r="B22" s="1615"/>
      <c r="C22" s="1616"/>
      <c r="D22" s="1616"/>
      <c r="E22" s="1579" t="s">
        <v>138</v>
      </c>
      <c r="F22" s="1580"/>
      <c r="G22" s="1617"/>
      <c r="H22" s="1618"/>
      <c r="I22" s="1618"/>
      <c r="J22" s="1619"/>
      <c r="K22" s="1620"/>
    </row>
    <row r="23" spans="1:11" s="441" customFormat="1" ht="15" x14ac:dyDescent="0.25">
      <c r="A23" s="1614"/>
      <c r="B23" s="1615"/>
      <c r="C23" s="1616"/>
      <c r="D23" s="1616"/>
      <c r="E23" s="1579" t="s">
        <v>136</v>
      </c>
      <c r="F23" s="1580"/>
      <c r="G23" s="1617"/>
      <c r="H23" s="1618"/>
      <c r="I23" s="1618"/>
      <c r="J23" s="1619"/>
      <c r="K23" s="1620"/>
    </row>
    <row r="24" spans="1:11" s="441" customFormat="1" ht="15" x14ac:dyDescent="0.25">
      <c r="A24" s="1614"/>
      <c r="B24" s="1615"/>
      <c r="C24" s="1616"/>
      <c r="D24" s="1616"/>
      <c r="E24" s="1579" t="s">
        <v>132</v>
      </c>
      <c r="F24" s="1580"/>
      <c r="G24" s="1617"/>
      <c r="H24" s="1618"/>
      <c r="I24" s="1618"/>
      <c r="J24" s="1619"/>
      <c r="K24" s="1620"/>
    </row>
    <row r="25" spans="1:11" s="441" customFormat="1" ht="15" x14ac:dyDescent="0.25">
      <c r="A25" s="1614"/>
      <c r="B25" s="1615"/>
      <c r="C25" s="1616"/>
      <c r="D25" s="1616"/>
      <c r="E25" s="1579" t="s">
        <v>133</v>
      </c>
      <c r="F25" s="1580"/>
      <c r="G25" s="1617"/>
      <c r="H25" s="1618"/>
      <c r="I25" s="1618"/>
      <c r="J25" s="1619"/>
      <c r="K25" s="1620"/>
    </row>
    <row r="26" spans="1:11" s="441" customFormat="1" ht="15" x14ac:dyDescent="0.25">
      <c r="A26" s="1614"/>
      <c r="B26" s="1615"/>
      <c r="C26" s="1616"/>
      <c r="D26" s="1616"/>
      <c r="E26" s="1579" t="s">
        <v>137</v>
      </c>
      <c r="F26" s="1580"/>
      <c r="G26" s="1617"/>
      <c r="H26" s="1618"/>
      <c r="I26" s="1618"/>
      <c r="J26" s="1619"/>
      <c r="K26" s="1620"/>
    </row>
    <row r="27" spans="1:11" s="441" customFormat="1" ht="15" x14ac:dyDescent="0.25">
      <c r="A27" s="1614"/>
      <c r="B27" s="1615"/>
      <c r="C27" s="1616"/>
      <c r="D27" s="1616"/>
      <c r="E27" s="1579" t="s">
        <v>144</v>
      </c>
      <c r="F27" s="1580"/>
      <c r="G27" s="1617"/>
      <c r="H27" s="1618"/>
      <c r="I27" s="1618"/>
      <c r="J27" s="1619"/>
      <c r="K27" s="1620"/>
    </row>
    <row r="28" spans="1:11" s="441" customFormat="1" ht="15" x14ac:dyDescent="0.25">
      <c r="A28" s="1614"/>
      <c r="B28" s="1615"/>
      <c r="C28" s="1616"/>
      <c r="D28" s="1616"/>
      <c r="E28" s="1579" t="s">
        <v>130</v>
      </c>
      <c r="F28" s="1580"/>
      <c r="G28" s="1617"/>
      <c r="H28" s="1618"/>
      <c r="I28" s="1618"/>
      <c r="J28" s="1619"/>
      <c r="K28" s="1620"/>
    </row>
    <row r="29" spans="1:11" s="441" customFormat="1" ht="15" x14ac:dyDescent="0.25">
      <c r="A29" s="1614"/>
      <c r="B29" s="1615"/>
      <c r="C29" s="1616"/>
      <c r="D29" s="1616"/>
      <c r="E29" s="1579" t="s">
        <v>617</v>
      </c>
      <c r="F29" s="1580"/>
      <c r="G29" s="1617"/>
      <c r="H29" s="1618"/>
      <c r="I29" s="1618"/>
      <c r="J29" s="1619"/>
      <c r="K29" s="1620"/>
    </row>
    <row r="30" spans="1:11" s="441" customFormat="1" ht="15" x14ac:dyDescent="0.25">
      <c r="A30" s="1614"/>
      <c r="B30" s="1615"/>
      <c r="C30" s="1616"/>
      <c r="D30" s="1616"/>
      <c r="E30" s="1579" t="s">
        <v>618</v>
      </c>
      <c r="F30" s="1580"/>
      <c r="G30" s="1617"/>
      <c r="H30" s="1618"/>
      <c r="I30" s="1618"/>
      <c r="J30" s="1619"/>
      <c r="K30" s="1620"/>
    </row>
    <row r="31" spans="1:11" s="441" customFormat="1" ht="15" x14ac:dyDescent="0.25">
      <c r="A31" s="1614"/>
      <c r="B31" s="1615"/>
      <c r="C31" s="1616"/>
      <c r="D31" s="1616"/>
      <c r="E31" s="1585" t="s">
        <v>619</v>
      </c>
      <c r="F31" s="1580" t="s">
        <v>141</v>
      </c>
      <c r="G31" s="1617"/>
      <c r="H31" s="1618"/>
      <c r="I31" s="1618"/>
      <c r="J31" s="1619"/>
      <c r="K31" s="1620"/>
    </row>
    <row r="32" spans="1:11" s="441" customFormat="1" ht="15" x14ac:dyDescent="0.25">
      <c r="A32" s="1614"/>
      <c r="B32" s="1615"/>
      <c r="C32" s="1616"/>
      <c r="D32" s="1616"/>
      <c r="E32" s="1579" t="s">
        <v>620</v>
      </c>
      <c r="F32" s="1205"/>
      <c r="G32" s="1617"/>
      <c r="H32" s="1618"/>
      <c r="I32" s="1618"/>
      <c r="J32" s="1619"/>
      <c r="K32" s="1620"/>
    </row>
    <row r="33" spans="1:11" s="441" customFormat="1" ht="15.75" thickBot="1" x14ac:dyDescent="0.3">
      <c r="A33" s="1621"/>
      <c r="B33" s="1622"/>
      <c r="C33" s="1623"/>
      <c r="D33" s="1623"/>
      <c r="E33" s="1586" t="s">
        <v>145</v>
      </c>
      <c r="F33" s="1215" t="s">
        <v>146</v>
      </c>
      <c r="G33" s="1624"/>
      <c r="H33" s="1625"/>
      <c r="I33" s="1625"/>
      <c r="J33" s="1626"/>
      <c r="K33" s="1627"/>
    </row>
    <row r="34" spans="1:11" s="441" customFormat="1" ht="38.25" x14ac:dyDescent="0.25">
      <c r="A34" s="1608" t="s">
        <v>621</v>
      </c>
      <c r="B34" s="1612" t="s">
        <v>141</v>
      </c>
      <c r="C34" s="1569" t="s">
        <v>148</v>
      </c>
      <c r="D34" s="1610"/>
      <c r="E34" s="1571" t="s">
        <v>153</v>
      </c>
      <c r="F34" s="1572"/>
      <c r="G34" s="1611" t="s">
        <v>127</v>
      </c>
      <c r="H34" s="1612" t="s">
        <v>614</v>
      </c>
      <c r="I34" s="1612" t="s">
        <v>107</v>
      </c>
      <c r="J34" s="1612" t="s">
        <v>150</v>
      </c>
      <c r="K34" s="1613" t="s">
        <v>434</v>
      </c>
    </row>
    <row r="35" spans="1:11" s="441" customFormat="1" ht="15" x14ac:dyDescent="0.25">
      <c r="A35" s="1634"/>
      <c r="B35" s="1618"/>
      <c r="C35" s="1629"/>
      <c r="D35" s="1616"/>
      <c r="E35" s="1579" t="s">
        <v>152</v>
      </c>
      <c r="F35" s="1580"/>
      <c r="G35" s="1635"/>
      <c r="H35" s="1618"/>
      <c r="I35" s="1618"/>
      <c r="J35" s="1618"/>
      <c r="K35" s="1620"/>
    </row>
    <row r="36" spans="1:11" s="441" customFormat="1" ht="15" x14ac:dyDescent="0.25">
      <c r="A36" s="1634"/>
      <c r="B36" s="1618"/>
      <c r="C36" s="1629"/>
      <c r="D36" s="1616"/>
      <c r="E36" s="1579" t="s">
        <v>149</v>
      </c>
      <c r="F36" s="1580"/>
      <c r="G36" s="1635"/>
      <c r="H36" s="1618"/>
      <c r="I36" s="1618"/>
      <c r="J36" s="1618"/>
      <c r="K36" s="1620"/>
    </row>
    <row r="37" spans="1:11" s="441" customFormat="1" ht="15.75" thickBot="1" x14ac:dyDescent="0.3">
      <c r="A37" s="1636"/>
      <c r="B37" s="1625"/>
      <c r="C37" s="1632"/>
      <c r="D37" s="1623"/>
      <c r="E37" s="1586" t="s">
        <v>145</v>
      </c>
      <c r="F37" s="1603" t="s">
        <v>155</v>
      </c>
      <c r="G37" s="1637"/>
      <c r="H37" s="1625"/>
      <c r="I37" s="1625"/>
      <c r="J37" s="1625"/>
      <c r="K37" s="1627"/>
    </row>
    <row r="38" spans="1:11" s="441" customFormat="1" ht="30.75" thickBot="1" x14ac:dyDescent="0.3">
      <c r="A38" s="1667" t="s">
        <v>622</v>
      </c>
      <c r="B38" s="1668" t="s">
        <v>155</v>
      </c>
      <c r="C38" s="1661" t="s">
        <v>157</v>
      </c>
      <c r="D38" s="1669"/>
      <c r="E38" s="1663"/>
      <c r="F38" s="1664"/>
      <c r="G38" s="1670" t="s">
        <v>158</v>
      </c>
      <c r="H38" s="1668"/>
      <c r="I38" s="1669" t="s">
        <v>159</v>
      </c>
      <c r="J38" s="1668" t="s">
        <v>150</v>
      </c>
      <c r="K38" s="1671" t="s">
        <v>439</v>
      </c>
    </row>
    <row r="39" spans="1:11" s="441" customFormat="1" ht="26.25" thickBot="1" x14ac:dyDescent="0.3">
      <c r="A39" s="1667" t="s">
        <v>623</v>
      </c>
      <c r="B39" s="1697" t="s">
        <v>146</v>
      </c>
      <c r="C39" s="1678" t="s">
        <v>624</v>
      </c>
      <c r="D39" s="1669"/>
      <c r="E39" s="1698"/>
      <c r="F39" s="1664"/>
      <c r="G39" s="1670" t="s">
        <v>158</v>
      </c>
      <c r="H39" s="1668"/>
      <c r="I39" s="1669" t="s">
        <v>159</v>
      </c>
      <c r="J39" s="1668" t="s">
        <v>150</v>
      </c>
      <c r="K39" s="1671" t="s">
        <v>163</v>
      </c>
    </row>
    <row r="40" spans="1:11" s="441" customFormat="1" ht="38.25" x14ac:dyDescent="0.25">
      <c r="A40" s="1699" t="s">
        <v>625</v>
      </c>
      <c r="B40" s="1700"/>
      <c r="C40" s="1684" t="s">
        <v>165</v>
      </c>
      <c r="D40" s="1701"/>
      <c r="E40" s="1686" t="s">
        <v>166</v>
      </c>
      <c r="F40" s="1702" t="s">
        <v>141</v>
      </c>
      <c r="G40" s="1702" t="s">
        <v>127</v>
      </c>
      <c r="H40" s="1700" t="s">
        <v>614</v>
      </c>
      <c r="I40" s="1700" t="s">
        <v>107</v>
      </c>
      <c r="J40" s="1700" t="s">
        <v>150</v>
      </c>
      <c r="K40" s="1703" t="s">
        <v>167</v>
      </c>
    </row>
    <row r="41" spans="1:11" s="441" customFormat="1" ht="25.5" x14ac:dyDescent="0.2">
      <c r="A41" s="1704"/>
      <c r="B41" s="1705"/>
      <c r="C41" s="45"/>
      <c r="D41" s="45"/>
      <c r="E41" s="1692" t="s">
        <v>169</v>
      </c>
      <c r="F41" s="1706" t="s">
        <v>146</v>
      </c>
      <c r="G41" s="1707"/>
      <c r="H41" s="1705"/>
      <c r="I41" s="1705"/>
      <c r="J41" s="1708"/>
      <c r="K41" s="1709"/>
    </row>
    <row r="42" spans="1:11" s="441" customFormat="1" x14ac:dyDescent="0.2">
      <c r="A42" s="1704"/>
      <c r="B42" s="1705"/>
      <c r="C42" s="45"/>
      <c r="D42" s="45"/>
      <c r="E42" s="1692" t="s">
        <v>170</v>
      </c>
      <c r="F42" s="1706" t="s">
        <v>171</v>
      </c>
      <c r="G42" s="1707"/>
      <c r="H42" s="1705"/>
      <c r="I42" s="1705"/>
      <c r="J42" s="1708"/>
      <c r="K42" s="1709"/>
    </row>
    <row r="43" spans="1:11" s="441" customFormat="1" ht="25.5" x14ac:dyDescent="0.2">
      <c r="A43" s="1704"/>
      <c r="B43" s="1705"/>
      <c r="C43" s="45"/>
      <c r="D43" s="45"/>
      <c r="E43" s="1692" t="s">
        <v>172</v>
      </c>
      <c r="F43" s="1706" t="s">
        <v>173</v>
      </c>
      <c r="G43" s="1707"/>
      <c r="H43" s="1705"/>
      <c r="I43" s="1705"/>
      <c r="J43" s="1708"/>
      <c r="K43" s="1709"/>
    </row>
    <row r="44" spans="1:11" s="441" customFormat="1" x14ac:dyDescent="0.2">
      <c r="A44" s="1704"/>
      <c r="B44" s="1705"/>
      <c r="C44" s="45"/>
      <c r="D44" s="45"/>
      <c r="E44" s="1692" t="s">
        <v>174</v>
      </c>
      <c r="F44" s="1706" t="s">
        <v>175</v>
      </c>
      <c r="G44" s="1707"/>
      <c r="H44" s="1705"/>
      <c r="I44" s="1705"/>
      <c r="J44" s="1708"/>
      <c r="K44" s="1709"/>
    </row>
    <row r="45" spans="1:11" s="441" customFormat="1" ht="26.25" thickBot="1" x14ac:dyDescent="0.25">
      <c r="A45" s="1704"/>
      <c r="B45" s="1705"/>
      <c r="C45" s="45"/>
      <c r="D45" s="45"/>
      <c r="E45" s="1692" t="s">
        <v>176</v>
      </c>
      <c r="F45" s="1706"/>
      <c r="G45" s="1707"/>
      <c r="H45" s="1705"/>
      <c r="I45" s="1705"/>
      <c r="J45" s="1708"/>
      <c r="K45" s="1709"/>
    </row>
    <row r="46" spans="1:11" s="441" customFormat="1" ht="25.5" x14ac:dyDescent="0.2">
      <c r="A46" s="1699" t="s">
        <v>626</v>
      </c>
      <c r="B46" s="1700" t="s">
        <v>141</v>
      </c>
      <c r="C46" s="1686" t="s">
        <v>179</v>
      </c>
      <c r="D46" s="1701"/>
      <c r="E46" s="1686" t="s">
        <v>180</v>
      </c>
      <c r="F46" s="1702"/>
      <c r="G46" s="1702" t="s">
        <v>256</v>
      </c>
      <c r="H46" s="1700" t="s">
        <v>609</v>
      </c>
      <c r="I46" s="1700" t="s">
        <v>107</v>
      </c>
      <c r="J46" s="1701" t="s">
        <v>150</v>
      </c>
      <c r="K46" s="1703" t="s">
        <v>181</v>
      </c>
    </row>
    <row r="47" spans="1:11" s="441" customFormat="1" x14ac:dyDescent="0.2">
      <c r="A47" s="1704"/>
      <c r="B47" s="1705"/>
      <c r="C47" s="45"/>
      <c r="D47" s="45"/>
      <c r="E47" s="1692" t="s">
        <v>182</v>
      </c>
      <c r="F47" s="1706"/>
      <c r="G47" s="1707"/>
      <c r="H47" s="1705"/>
      <c r="I47" s="1705"/>
      <c r="J47" s="1708"/>
      <c r="K47" s="1709"/>
    </row>
    <row r="48" spans="1:11" s="441" customFormat="1" ht="13.5" thickBot="1" x14ac:dyDescent="0.25">
      <c r="A48" s="1744"/>
      <c r="B48" s="1745"/>
      <c r="C48" s="1746"/>
      <c r="D48" s="1746"/>
      <c r="E48" s="1725" t="s">
        <v>183</v>
      </c>
      <c r="F48" s="1747"/>
      <c r="G48" s="1748"/>
      <c r="H48" s="1745"/>
      <c r="I48" s="1745"/>
      <c r="J48" s="1749"/>
      <c r="K48" s="1750"/>
    </row>
    <row r="49" spans="1:11" s="441" customFormat="1" ht="25.5" x14ac:dyDescent="0.2">
      <c r="A49" s="1699" t="s">
        <v>627</v>
      </c>
      <c r="B49" s="1751" t="s">
        <v>146</v>
      </c>
      <c r="C49" s="1686" t="s">
        <v>185</v>
      </c>
      <c r="D49" s="1701"/>
      <c r="E49" s="1686" t="s">
        <v>180</v>
      </c>
      <c r="F49" s="1702"/>
      <c r="G49" s="1702" t="s">
        <v>256</v>
      </c>
      <c r="H49" s="1700" t="s">
        <v>609</v>
      </c>
      <c r="I49" s="1700" t="s">
        <v>107</v>
      </c>
      <c r="J49" s="1701" t="s">
        <v>150</v>
      </c>
      <c r="K49" s="1703" t="s">
        <v>186</v>
      </c>
    </row>
    <row r="50" spans="1:11" s="441" customFormat="1" x14ac:dyDescent="0.2">
      <c r="A50" s="1752"/>
      <c r="B50" s="1753"/>
      <c r="C50" s="45"/>
      <c r="D50" s="45"/>
      <c r="E50" s="1692" t="s">
        <v>182</v>
      </c>
      <c r="F50" s="1706"/>
      <c r="G50" s="1707"/>
      <c r="H50" s="1705"/>
      <c r="I50" s="1705"/>
      <c r="J50" s="1708"/>
      <c r="K50" s="1709"/>
    </row>
    <row r="51" spans="1:11" s="441" customFormat="1" ht="13.5" thickBot="1" x14ac:dyDescent="0.25">
      <c r="A51" s="1754"/>
      <c r="B51" s="1755"/>
      <c r="C51" s="1746"/>
      <c r="D51" s="1746"/>
      <c r="E51" s="1725" t="s">
        <v>183</v>
      </c>
      <c r="F51" s="1747"/>
      <c r="G51" s="1748"/>
      <c r="H51" s="1745"/>
      <c r="I51" s="1745"/>
      <c r="J51" s="1749"/>
      <c r="K51" s="1750"/>
    </row>
    <row r="52" spans="1:11" s="441" customFormat="1" ht="25.5" x14ac:dyDescent="0.2">
      <c r="A52" s="1699" t="s">
        <v>628</v>
      </c>
      <c r="B52" s="1700" t="s">
        <v>171</v>
      </c>
      <c r="C52" s="1686" t="s">
        <v>188</v>
      </c>
      <c r="D52" s="1701"/>
      <c r="E52" s="1686" t="s">
        <v>180</v>
      </c>
      <c r="F52" s="1702"/>
      <c r="G52" s="1702" t="s">
        <v>256</v>
      </c>
      <c r="H52" s="1700" t="s">
        <v>609</v>
      </c>
      <c r="I52" s="1700" t="s">
        <v>107</v>
      </c>
      <c r="J52" s="1701" t="s">
        <v>150</v>
      </c>
      <c r="K52" s="1703" t="s">
        <v>189</v>
      </c>
    </row>
    <row r="53" spans="1:11" s="441" customFormat="1" x14ac:dyDescent="0.2">
      <c r="A53" s="1704"/>
      <c r="B53" s="1705"/>
      <c r="C53" s="45"/>
      <c r="D53" s="45"/>
      <c r="E53" s="1692" t="s">
        <v>182</v>
      </c>
      <c r="F53" s="1706"/>
      <c r="G53" s="1707"/>
      <c r="H53" s="1705"/>
      <c r="I53" s="1705"/>
      <c r="J53" s="1708"/>
      <c r="K53" s="1709"/>
    </row>
    <row r="54" spans="1:11" s="441" customFormat="1" ht="13.5" thickBot="1" x14ac:dyDescent="0.25">
      <c r="A54" s="1744"/>
      <c r="B54" s="1745"/>
      <c r="C54" s="1746"/>
      <c r="D54" s="1746"/>
      <c r="E54" s="1725" t="s">
        <v>183</v>
      </c>
      <c r="F54" s="1747"/>
      <c r="G54" s="1748"/>
      <c r="H54" s="1745"/>
      <c r="I54" s="1745"/>
      <c r="J54" s="1749"/>
      <c r="K54" s="1750"/>
    </row>
    <row r="55" spans="1:11" s="441" customFormat="1" ht="25.5" x14ac:dyDescent="0.2">
      <c r="A55" s="1699" t="s">
        <v>629</v>
      </c>
      <c r="B55" s="1700" t="s">
        <v>173</v>
      </c>
      <c r="C55" s="1686" t="s">
        <v>191</v>
      </c>
      <c r="D55" s="1701"/>
      <c r="E55" s="1686" t="s">
        <v>180</v>
      </c>
      <c r="F55" s="1702"/>
      <c r="G55" s="1702" t="s">
        <v>256</v>
      </c>
      <c r="H55" s="1700" t="s">
        <v>609</v>
      </c>
      <c r="I55" s="1700" t="s">
        <v>107</v>
      </c>
      <c r="J55" s="1701" t="s">
        <v>150</v>
      </c>
      <c r="K55" s="1703" t="s">
        <v>192</v>
      </c>
    </row>
    <row r="56" spans="1:11" s="441" customFormat="1" x14ac:dyDescent="0.2">
      <c r="A56" s="1704"/>
      <c r="B56" s="1705"/>
      <c r="C56" s="45"/>
      <c r="D56" s="45"/>
      <c r="E56" s="1692" t="s">
        <v>182</v>
      </c>
      <c r="F56" s="1706"/>
      <c r="G56" s="1707"/>
      <c r="H56" s="1705"/>
      <c r="I56" s="1705"/>
      <c r="J56" s="1708"/>
      <c r="K56" s="1709"/>
    </row>
    <row r="57" spans="1:11" s="441" customFormat="1" ht="13.5" thickBot="1" x14ac:dyDescent="0.25">
      <c r="A57" s="1744"/>
      <c r="B57" s="1745"/>
      <c r="C57" s="1746"/>
      <c r="D57" s="1746"/>
      <c r="E57" s="1725" t="s">
        <v>183</v>
      </c>
      <c r="F57" s="1747"/>
      <c r="G57" s="1748"/>
      <c r="H57" s="1745"/>
      <c r="I57" s="1745"/>
      <c r="J57" s="1749"/>
      <c r="K57" s="1750"/>
    </row>
    <row r="58" spans="1:11" s="441" customFormat="1" ht="26.25" thickBot="1" x14ac:dyDescent="0.25">
      <c r="A58" s="1756" t="s">
        <v>630</v>
      </c>
      <c r="B58" s="1757" t="s">
        <v>175</v>
      </c>
      <c r="C58" s="1737" t="s">
        <v>194</v>
      </c>
      <c r="D58" s="1758"/>
      <c r="E58" s="1759"/>
      <c r="F58" s="1760"/>
      <c r="G58" s="1761" t="s">
        <v>195</v>
      </c>
      <c r="H58" s="1762"/>
      <c r="I58" s="1762" t="s">
        <v>159</v>
      </c>
      <c r="J58" s="1758" t="s">
        <v>150</v>
      </c>
      <c r="K58" s="1763" t="s">
        <v>196</v>
      </c>
    </row>
    <row r="59" spans="1:11" s="441" customFormat="1" ht="25.5" x14ac:dyDescent="0.2">
      <c r="A59" s="1800" t="s">
        <v>631</v>
      </c>
      <c r="B59" s="1801"/>
      <c r="C59" s="1786" t="s">
        <v>632</v>
      </c>
      <c r="D59" s="1802"/>
      <c r="E59" s="1788" t="s">
        <v>199</v>
      </c>
      <c r="F59" s="1803"/>
      <c r="G59" s="1803" t="s">
        <v>256</v>
      </c>
      <c r="H59" s="1801" t="s">
        <v>609</v>
      </c>
      <c r="I59" s="1801" t="s">
        <v>107</v>
      </c>
      <c r="J59" s="1804"/>
      <c r="K59" s="1805" t="s">
        <v>200</v>
      </c>
    </row>
    <row r="60" spans="1:11" s="441" customFormat="1" ht="13.5" thickBot="1" x14ac:dyDescent="0.25">
      <c r="A60" s="1806"/>
      <c r="B60" s="1807"/>
      <c r="C60" s="1808"/>
      <c r="D60" s="1808"/>
      <c r="E60" s="1795" t="s">
        <v>201</v>
      </c>
      <c r="F60" s="1809"/>
      <c r="G60" s="1810"/>
      <c r="H60" s="1807"/>
      <c r="I60" s="1807"/>
      <c r="J60" s="1811"/>
      <c r="K60" s="1812"/>
    </row>
    <row r="61" spans="1:11" s="441" customFormat="1" ht="25.5" x14ac:dyDescent="0.2">
      <c r="A61" s="1862" t="s">
        <v>633</v>
      </c>
      <c r="B61" s="1863"/>
      <c r="C61" s="1828" t="s">
        <v>634</v>
      </c>
      <c r="D61" s="1864"/>
      <c r="E61" s="1830" t="s">
        <v>217</v>
      </c>
      <c r="F61" s="1865"/>
      <c r="G61" s="1865" t="s">
        <v>256</v>
      </c>
      <c r="H61" s="1863" t="s">
        <v>609</v>
      </c>
      <c r="I61" s="1863" t="s">
        <v>107</v>
      </c>
      <c r="J61" s="1864" t="s">
        <v>150</v>
      </c>
      <c r="K61" s="1866" t="s">
        <v>218</v>
      </c>
    </row>
    <row r="62" spans="1:11" s="441" customFormat="1" x14ac:dyDescent="0.2">
      <c r="A62" s="1867"/>
      <c r="B62" s="1868"/>
      <c r="C62" s="1869"/>
      <c r="D62" s="1869"/>
      <c r="E62" s="1836" t="s">
        <v>635</v>
      </c>
      <c r="F62" s="3619" t="s">
        <v>141</v>
      </c>
      <c r="G62" s="3618"/>
      <c r="H62" s="1868"/>
      <c r="I62" s="1868"/>
      <c r="J62" s="1870"/>
      <c r="K62" s="1871"/>
    </row>
    <row r="63" spans="1:11" s="441" customFormat="1" ht="26.25" thickBot="1" x14ac:dyDescent="0.25">
      <c r="A63" s="1872"/>
      <c r="B63" s="1873"/>
      <c r="C63" s="1874"/>
      <c r="D63" s="1874"/>
      <c r="E63" s="1842" t="s">
        <v>636</v>
      </c>
      <c r="F63" s="1875" t="s">
        <v>141</v>
      </c>
      <c r="G63" s="1876"/>
      <c r="H63" s="1873"/>
      <c r="I63" s="1873"/>
      <c r="J63" s="1877"/>
      <c r="K63" s="1878"/>
    </row>
    <row r="64" spans="1:11" s="441" customFormat="1" ht="38.25" x14ac:dyDescent="0.2">
      <c r="A64" s="1862" t="s">
        <v>637</v>
      </c>
      <c r="B64" s="1863" t="s">
        <v>141</v>
      </c>
      <c r="C64" s="1847" t="s">
        <v>638</v>
      </c>
      <c r="D64" s="1864"/>
      <c r="E64" s="1830" t="s">
        <v>639</v>
      </c>
      <c r="F64" s="1865"/>
      <c r="G64" s="1865" t="s">
        <v>127</v>
      </c>
      <c r="H64" s="1863" t="s">
        <v>614</v>
      </c>
      <c r="I64" s="1863" t="s">
        <v>107</v>
      </c>
      <c r="J64" s="1864" t="s">
        <v>150</v>
      </c>
      <c r="K64" s="1866" t="s">
        <v>240</v>
      </c>
    </row>
    <row r="65" spans="1:11" s="441" customFormat="1" x14ac:dyDescent="0.2">
      <c r="A65" s="1867"/>
      <c r="B65" s="1868"/>
      <c r="C65" s="1869"/>
      <c r="D65" s="1869"/>
      <c r="E65" s="1836" t="s">
        <v>640</v>
      </c>
      <c r="F65" s="3619"/>
      <c r="G65" s="3618"/>
      <c r="H65" s="1868"/>
      <c r="I65" s="1868"/>
      <c r="J65" s="1870"/>
      <c r="K65" s="1871"/>
    </row>
    <row r="66" spans="1:11" s="441" customFormat="1" x14ac:dyDescent="0.2">
      <c r="A66" s="1867"/>
      <c r="B66" s="1868"/>
      <c r="C66" s="1869"/>
      <c r="D66" s="1869"/>
      <c r="E66" s="1836" t="s">
        <v>641</v>
      </c>
      <c r="F66" s="3619"/>
      <c r="G66" s="3618"/>
      <c r="H66" s="1868"/>
      <c r="I66" s="1868"/>
      <c r="J66" s="1870"/>
      <c r="K66" s="1871"/>
    </row>
    <row r="67" spans="1:11" s="441" customFormat="1" ht="25.5" x14ac:dyDescent="0.2">
      <c r="A67" s="1867"/>
      <c r="B67" s="1868"/>
      <c r="C67" s="1869"/>
      <c r="D67" s="1869"/>
      <c r="E67" s="1836" t="s">
        <v>642</v>
      </c>
      <c r="F67" s="3619"/>
      <c r="G67" s="3618"/>
      <c r="H67" s="1868"/>
      <c r="I67" s="1868"/>
      <c r="J67" s="1870"/>
      <c r="K67" s="1871"/>
    </row>
    <row r="68" spans="1:11" s="441" customFormat="1" ht="25.5" x14ac:dyDescent="0.2">
      <c r="A68" s="1867"/>
      <c r="B68" s="1868"/>
      <c r="C68" s="1869"/>
      <c r="D68" s="1869"/>
      <c r="E68" s="1836" t="s">
        <v>643</v>
      </c>
      <c r="F68" s="3619"/>
      <c r="G68" s="3618"/>
      <c r="H68" s="1868"/>
      <c r="I68" s="1868"/>
      <c r="J68" s="1870"/>
      <c r="K68" s="1871"/>
    </row>
    <row r="69" spans="1:11" s="441" customFormat="1" ht="25.5" x14ac:dyDescent="0.2">
      <c r="A69" s="1867"/>
      <c r="B69" s="1868"/>
      <c r="C69" s="1869"/>
      <c r="D69" s="1869"/>
      <c r="E69" s="1836" t="s">
        <v>244</v>
      </c>
      <c r="F69" s="3619"/>
      <c r="G69" s="3618"/>
      <c r="H69" s="1868"/>
      <c r="I69" s="1868"/>
      <c r="J69" s="1870"/>
      <c r="K69" s="1871"/>
    </row>
    <row r="70" spans="1:11" s="441" customFormat="1" ht="25.5" x14ac:dyDescent="0.2">
      <c r="A70" s="1867"/>
      <c r="B70" s="1868"/>
      <c r="C70" s="1869"/>
      <c r="D70" s="1869"/>
      <c r="E70" s="1836" t="s">
        <v>245</v>
      </c>
      <c r="F70" s="3619"/>
      <c r="G70" s="3618"/>
      <c r="H70" s="1868"/>
      <c r="I70" s="1868"/>
      <c r="J70" s="1870"/>
      <c r="K70" s="1871"/>
    </row>
    <row r="71" spans="1:11" s="441" customFormat="1" ht="25.5" x14ac:dyDescent="0.2">
      <c r="A71" s="1867"/>
      <c r="B71" s="1868"/>
      <c r="C71" s="1869"/>
      <c r="D71" s="1869"/>
      <c r="E71" s="1836" t="s">
        <v>644</v>
      </c>
      <c r="F71" s="3619"/>
      <c r="G71" s="3618"/>
      <c r="H71" s="1868"/>
      <c r="I71" s="1868"/>
      <c r="J71" s="1870"/>
      <c r="K71" s="1871"/>
    </row>
    <row r="72" spans="1:11" s="441" customFormat="1" ht="13.5" thickBot="1" x14ac:dyDescent="0.25">
      <c r="A72" s="1879"/>
      <c r="B72" s="1880"/>
      <c r="C72" s="1881"/>
      <c r="D72" s="1881"/>
      <c r="E72" s="1842" t="s">
        <v>145</v>
      </c>
      <c r="F72" s="1882" t="s">
        <v>155</v>
      </c>
      <c r="G72" s="1883"/>
      <c r="H72" s="1880"/>
      <c r="I72" s="1880"/>
      <c r="J72" s="1884"/>
      <c r="K72" s="1885"/>
    </row>
    <row r="73" spans="1:11" s="441" customFormat="1" ht="26.25" thickBot="1" x14ac:dyDescent="0.25">
      <c r="A73" s="1886" t="s">
        <v>645</v>
      </c>
      <c r="B73" s="1887" t="s">
        <v>155</v>
      </c>
      <c r="C73" s="1857" t="s">
        <v>646</v>
      </c>
      <c r="D73" s="1888"/>
      <c r="E73" s="1889"/>
      <c r="F73" s="1890"/>
      <c r="G73" s="1890" t="s">
        <v>195</v>
      </c>
      <c r="H73" s="1887"/>
      <c r="I73" s="1887" t="s">
        <v>159</v>
      </c>
      <c r="J73" s="1888" t="s">
        <v>150</v>
      </c>
      <c r="K73" s="1891" t="s">
        <v>252</v>
      </c>
    </row>
    <row r="74" spans="1:11" s="441" customFormat="1" ht="25.5" x14ac:dyDescent="0.2">
      <c r="A74" s="1948" t="s">
        <v>647</v>
      </c>
      <c r="B74" s="1949"/>
      <c r="C74" s="1925" t="s">
        <v>648</v>
      </c>
      <c r="D74" s="1950"/>
      <c r="E74" s="1927" t="s">
        <v>255</v>
      </c>
      <c r="F74" s="1951"/>
      <c r="G74" s="1951" t="s">
        <v>256</v>
      </c>
      <c r="H74" s="1949" t="s">
        <v>609</v>
      </c>
      <c r="I74" s="1949" t="s">
        <v>107</v>
      </c>
      <c r="J74" s="1952"/>
      <c r="K74" s="1953" t="s">
        <v>257</v>
      </c>
    </row>
    <row r="75" spans="1:11" s="441" customFormat="1" x14ac:dyDescent="0.2">
      <c r="A75" s="1954"/>
      <c r="B75" s="1955"/>
      <c r="C75" s="1956"/>
      <c r="D75" s="1956"/>
      <c r="E75" s="1934" t="s">
        <v>258</v>
      </c>
      <c r="F75" s="1957"/>
      <c r="G75" s="163"/>
      <c r="H75" s="1955"/>
      <c r="I75" s="1955"/>
      <c r="J75" s="1958"/>
      <c r="K75" s="1959"/>
    </row>
    <row r="76" spans="1:11" s="441" customFormat="1" x14ac:dyDescent="0.2">
      <c r="A76" s="1954"/>
      <c r="B76" s="1955"/>
      <c r="C76" s="1956"/>
      <c r="D76" s="1956"/>
      <c r="E76" s="1934" t="s">
        <v>259</v>
      </c>
      <c r="F76" s="1957"/>
      <c r="G76" s="163"/>
      <c r="H76" s="1955"/>
      <c r="I76" s="1955"/>
      <c r="J76" s="1958"/>
      <c r="K76" s="1959"/>
    </row>
    <row r="77" spans="1:11" s="441" customFormat="1" x14ac:dyDescent="0.2">
      <c r="A77" s="1954"/>
      <c r="B77" s="1955"/>
      <c r="C77" s="1956"/>
      <c r="D77" s="1956"/>
      <c r="E77" s="1939" t="s">
        <v>260</v>
      </c>
      <c r="F77" s="1957"/>
      <c r="G77" s="163"/>
      <c r="H77" s="1955"/>
      <c r="I77" s="1955"/>
      <c r="J77" s="1958"/>
      <c r="K77" s="1959"/>
    </row>
    <row r="78" spans="1:11" s="441" customFormat="1" ht="13.5" thickBot="1" x14ac:dyDescent="0.25">
      <c r="A78" s="1960"/>
      <c r="B78" s="1961"/>
      <c r="C78" s="1962"/>
      <c r="D78" s="1962"/>
      <c r="E78" s="1943" t="s">
        <v>261</v>
      </c>
      <c r="F78" s="1963"/>
      <c r="G78" s="165"/>
      <c r="H78" s="1961"/>
      <c r="I78" s="1961"/>
      <c r="J78" s="1964"/>
      <c r="K78" s="1965"/>
    </row>
    <row r="79" spans="1:11" s="441" customFormat="1" ht="25.5" x14ac:dyDescent="0.2">
      <c r="A79" s="2028" t="s">
        <v>649</v>
      </c>
      <c r="B79" s="2029"/>
      <c r="C79" s="1988" t="s">
        <v>650</v>
      </c>
      <c r="D79" s="2030"/>
      <c r="E79" s="1990" t="s">
        <v>279</v>
      </c>
      <c r="F79" s="2031"/>
      <c r="G79" s="2032"/>
      <c r="H79" s="2033"/>
      <c r="I79" s="2033"/>
      <c r="J79" s="2034"/>
      <c r="K79" s="2035" t="s">
        <v>280</v>
      </c>
    </row>
    <row r="80" spans="1:11" s="441" customFormat="1" x14ac:dyDescent="0.2">
      <c r="A80" s="2036"/>
      <c r="B80" s="2037"/>
      <c r="C80" s="2038"/>
      <c r="D80" s="2038"/>
      <c r="E80" s="1999" t="s">
        <v>281</v>
      </c>
      <c r="F80" s="2039"/>
      <c r="G80" s="2040"/>
      <c r="H80" s="2041"/>
      <c r="I80" s="2041"/>
      <c r="J80" s="2042"/>
      <c r="K80" s="2043"/>
    </row>
    <row r="81" spans="1:11" s="441" customFormat="1" x14ac:dyDescent="0.2">
      <c r="A81" s="2036"/>
      <c r="B81" s="2037"/>
      <c r="C81" s="2038"/>
      <c r="D81" s="2038"/>
      <c r="E81" s="1999" t="s">
        <v>282</v>
      </c>
      <c r="F81" s="2039" t="s">
        <v>141</v>
      </c>
      <c r="G81" s="2040"/>
      <c r="H81" s="2041"/>
      <c r="I81" s="2041"/>
      <c r="J81" s="2042"/>
      <c r="K81" s="2043"/>
    </row>
    <row r="82" spans="1:11" s="441" customFormat="1" ht="13.5" thickBot="1" x14ac:dyDescent="0.25">
      <c r="A82" s="2044"/>
      <c r="B82" s="2045"/>
      <c r="C82" s="2046"/>
      <c r="D82" s="2046"/>
      <c r="E82" s="2008" t="s">
        <v>283</v>
      </c>
      <c r="F82" s="2047" t="s">
        <v>141</v>
      </c>
      <c r="G82" s="2048"/>
      <c r="H82" s="2049"/>
      <c r="I82" s="2049"/>
      <c r="J82" s="2050"/>
      <c r="K82" s="2051"/>
    </row>
    <row r="83" spans="1:11" s="441" customFormat="1" ht="38.25" x14ac:dyDescent="0.25">
      <c r="A83" s="2028" t="s">
        <v>651</v>
      </c>
      <c r="B83" s="2033" t="s">
        <v>141</v>
      </c>
      <c r="C83" s="2014" t="s">
        <v>652</v>
      </c>
      <c r="D83" s="2030"/>
      <c r="E83" s="1990" t="s">
        <v>286</v>
      </c>
      <c r="F83" s="2052"/>
      <c r="G83" s="2052" t="s">
        <v>127</v>
      </c>
      <c r="H83" s="2033" t="s">
        <v>614</v>
      </c>
      <c r="I83" s="2033" t="s">
        <v>107</v>
      </c>
      <c r="J83" s="2030" t="s">
        <v>150</v>
      </c>
      <c r="K83" s="2035" t="s">
        <v>287</v>
      </c>
    </row>
    <row r="84" spans="1:11" s="441" customFormat="1" ht="24" x14ac:dyDescent="0.2">
      <c r="A84" s="2053"/>
      <c r="B84" s="2041"/>
      <c r="C84" s="2038"/>
      <c r="D84" s="2038"/>
      <c r="E84" s="1999" t="s">
        <v>653</v>
      </c>
      <c r="F84" s="2054"/>
      <c r="G84" s="2040"/>
      <c r="H84" s="2041"/>
      <c r="I84" s="2041"/>
      <c r="J84" s="2042"/>
      <c r="K84" s="2043"/>
    </row>
    <row r="85" spans="1:11" s="441" customFormat="1" x14ac:dyDescent="0.2">
      <c r="A85" s="2053"/>
      <c r="B85" s="2041"/>
      <c r="C85" s="2038"/>
      <c r="D85" s="2038"/>
      <c r="E85" s="1999" t="s">
        <v>290</v>
      </c>
      <c r="F85" s="2054"/>
      <c r="G85" s="2040"/>
      <c r="H85" s="2041"/>
      <c r="I85" s="2041"/>
      <c r="J85" s="2042"/>
      <c r="K85" s="2043"/>
    </row>
    <row r="86" spans="1:11" s="441" customFormat="1" x14ac:dyDescent="0.2">
      <c r="A86" s="2053"/>
      <c r="B86" s="2041"/>
      <c r="C86" s="2038"/>
      <c r="D86" s="2038"/>
      <c r="E86" s="1999" t="s">
        <v>654</v>
      </c>
      <c r="F86" s="2054"/>
      <c r="G86" s="2040"/>
      <c r="H86" s="2041"/>
      <c r="I86" s="2041"/>
      <c r="J86" s="2042"/>
      <c r="K86" s="2043"/>
    </row>
    <row r="87" spans="1:11" s="441" customFormat="1" ht="24" x14ac:dyDescent="0.2">
      <c r="A87" s="2053"/>
      <c r="B87" s="2041"/>
      <c r="C87" s="2038"/>
      <c r="D87" s="2038"/>
      <c r="E87" s="1999" t="s">
        <v>292</v>
      </c>
      <c r="F87" s="2054"/>
      <c r="G87" s="2040"/>
      <c r="H87" s="2041"/>
      <c r="I87" s="2041"/>
      <c r="J87" s="2042"/>
      <c r="K87" s="2043"/>
    </row>
    <row r="88" spans="1:11" s="441" customFormat="1" ht="24" x14ac:dyDescent="0.2">
      <c r="A88" s="2053"/>
      <c r="B88" s="2041"/>
      <c r="C88" s="2038"/>
      <c r="D88" s="2038"/>
      <c r="E88" s="1999" t="s">
        <v>593</v>
      </c>
      <c r="F88" s="2054"/>
      <c r="G88" s="2040"/>
      <c r="H88" s="2041"/>
      <c r="I88" s="2041"/>
      <c r="J88" s="2042"/>
      <c r="K88" s="2043"/>
    </row>
    <row r="89" spans="1:11" s="441" customFormat="1" ht="24" x14ac:dyDescent="0.2">
      <c r="A89" s="2053"/>
      <c r="B89" s="2041"/>
      <c r="C89" s="2038"/>
      <c r="D89" s="2038"/>
      <c r="E89" s="1999" t="s">
        <v>655</v>
      </c>
      <c r="F89" s="2054"/>
      <c r="G89" s="2040"/>
      <c r="H89" s="2041"/>
      <c r="I89" s="2041"/>
      <c r="J89" s="2042"/>
      <c r="K89" s="2043"/>
    </row>
    <row r="90" spans="1:11" s="441" customFormat="1" ht="13.5" thickBot="1" x14ac:dyDescent="0.25">
      <c r="A90" s="2055"/>
      <c r="B90" s="2049"/>
      <c r="C90" s="2046"/>
      <c r="D90" s="2046"/>
      <c r="E90" s="2019" t="s">
        <v>656</v>
      </c>
      <c r="F90" s="2056" t="s">
        <v>155</v>
      </c>
      <c r="G90" s="2048"/>
      <c r="H90" s="2049"/>
      <c r="I90" s="2049"/>
      <c r="J90" s="2050"/>
      <c r="K90" s="2051"/>
    </row>
    <row r="91" spans="1:11" s="441" customFormat="1" ht="24.75" thickBot="1" x14ac:dyDescent="0.25">
      <c r="A91" s="2057" t="s">
        <v>657</v>
      </c>
      <c r="B91" s="2058" t="s">
        <v>155</v>
      </c>
      <c r="C91" s="2023" t="s">
        <v>658</v>
      </c>
      <c r="D91" s="2059"/>
      <c r="E91" s="2060"/>
      <c r="F91" s="2061"/>
      <c r="G91" s="2058" t="s">
        <v>159</v>
      </c>
      <c r="H91" s="2059"/>
      <c r="I91" s="2058" t="s">
        <v>159</v>
      </c>
      <c r="J91" s="2059" t="s">
        <v>150</v>
      </c>
      <c r="K91" s="2062" t="s">
        <v>297</v>
      </c>
    </row>
    <row r="92" spans="1:11" s="441" customFormat="1" ht="30" x14ac:dyDescent="0.25">
      <c r="A92" s="2129" t="s">
        <v>659</v>
      </c>
      <c r="B92" s="2130"/>
      <c r="C92" s="2100" t="s">
        <v>660</v>
      </c>
      <c r="D92" s="2131"/>
      <c r="E92" s="2102" t="s">
        <v>264</v>
      </c>
      <c r="F92" s="2132"/>
      <c r="G92" s="2132" t="s">
        <v>265</v>
      </c>
      <c r="H92" s="2130" t="s">
        <v>609</v>
      </c>
      <c r="I92" s="2130" t="s">
        <v>107</v>
      </c>
      <c r="J92" s="2131" t="s">
        <v>150</v>
      </c>
      <c r="K92" s="2133" t="s">
        <v>266</v>
      </c>
    </row>
    <row r="93" spans="1:11" s="441" customFormat="1" ht="30" x14ac:dyDescent="0.25">
      <c r="A93" s="2134"/>
      <c r="B93" s="2135"/>
      <c r="C93" s="2136"/>
      <c r="D93" s="2136"/>
      <c r="E93" s="2108" t="s">
        <v>267</v>
      </c>
      <c r="F93" s="2137"/>
      <c r="G93" s="2138"/>
      <c r="H93" s="2135"/>
      <c r="I93" s="2135"/>
      <c r="J93" s="2139"/>
      <c r="K93" s="2140"/>
    </row>
    <row r="94" spans="1:11" s="441" customFormat="1" ht="30" x14ac:dyDescent="0.25">
      <c r="A94" s="2134"/>
      <c r="B94" s="2135"/>
      <c r="C94" s="2136"/>
      <c r="D94" s="2136"/>
      <c r="E94" s="2108" t="s">
        <v>661</v>
      </c>
      <c r="F94" s="2137"/>
      <c r="G94" s="2138"/>
      <c r="H94" s="2135"/>
      <c r="I94" s="2135"/>
      <c r="J94" s="2139"/>
      <c r="K94" s="2140"/>
    </row>
    <row r="95" spans="1:11" s="441" customFormat="1" ht="30" x14ac:dyDescent="0.25">
      <c r="A95" s="2134"/>
      <c r="B95" s="2135"/>
      <c r="C95" s="2136"/>
      <c r="D95" s="2136"/>
      <c r="E95" s="2108" t="s">
        <v>662</v>
      </c>
      <c r="F95" s="2137"/>
      <c r="G95" s="2138"/>
      <c r="H95" s="2135"/>
      <c r="I95" s="2135"/>
      <c r="J95" s="2139"/>
      <c r="K95" s="2140"/>
    </row>
    <row r="96" spans="1:11" s="441" customFormat="1" ht="15" x14ac:dyDescent="0.25">
      <c r="A96" s="2134"/>
      <c r="B96" s="2135"/>
      <c r="C96" s="2136"/>
      <c r="D96" s="2136"/>
      <c r="E96" s="2108" t="s">
        <v>270</v>
      </c>
      <c r="F96" s="2137"/>
      <c r="G96" s="2138"/>
      <c r="H96" s="2135"/>
      <c r="I96" s="2135"/>
      <c r="J96" s="2139"/>
      <c r="K96" s="2140"/>
    </row>
    <row r="97" spans="1:11" s="441" customFormat="1" ht="15" x14ac:dyDescent="0.25">
      <c r="A97" s="2134"/>
      <c r="B97" s="2135"/>
      <c r="C97" s="2136"/>
      <c r="D97" s="2136"/>
      <c r="E97" s="2108" t="s">
        <v>663</v>
      </c>
      <c r="F97" s="2137"/>
      <c r="G97" s="2138"/>
      <c r="H97" s="2135"/>
      <c r="I97" s="2135"/>
      <c r="J97" s="2139"/>
      <c r="K97" s="2140"/>
    </row>
    <row r="98" spans="1:11" s="441" customFormat="1" ht="15" x14ac:dyDescent="0.25">
      <c r="A98" s="2134"/>
      <c r="B98" s="2135"/>
      <c r="C98" s="2136"/>
      <c r="D98" s="2136"/>
      <c r="E98" s="2108" t="s">
        <v>664</v>
      </c>
      <c r="F98" s="2137"/>
      <c r="G98" s="2138"/>
      <c r="H98" s="2135"/>
      <c r="I98" s="2135"/>
      <c r="J98" s="2139"/>
      <c r="K98" s="2140"/>
    </row>
    <row r="99" spans="1:11" s="441" customFormat="1" ht="15.75" thickBot="1" x14ac:dyDescent="0.3">
      <c r="A99" s="2141"/>
      <c r="B99" s="2142"/>
      <c r="C99" s="2143"/>
      <c r="D99" s="2143"/>
      <c r="E99" s="2116" t="s">
        <v>145</v>
      </c>
      <c r="F99" s="2144" t="s">
        <v>141</v>
      </c>
      <c r="G99" s="2145"/>
      <c r="H99" s="2142"/>
      <c r="I99" s="2142"/>
      <c r="J99" s="2146"/>
      <c r="K99" s="2147"/>
    </row>
    <row r="100" spans="1:11" s="441" customFormat="1" ht="30.75" thickBot="1" x14ac:dyDescent="0.3">
      <c r="A100" s="2148" t="s">
        <v>665</v>
      </c>
      <c r="B100" s="2149" t="s">
        <v>141</v>
      </c>
      <c r="C100" s="2123" t="s">
        <v>666</v>
      </c>
      <c r="D100" s="2150"/>
      <c r="E100" s="2151"/>
      <c r="F100" s="2152"/>
      <c r="G100" s="2152" t="s">
        <v>195</v>
      </c>
      <c r="H100" s="2149"/>
      <c r="I100" s="2149" t="s">
        <v>159</v>
      </c>
      <c r="J100" s="2153"/>
      <c r="K100" s="2154" t="s">
        <v>276</v>
      </c>
    </row>
    <row r="101" spans="1:11" s="441" customFormat="1" ht="38.25" x14ac:dyDescent="0.25">
      <c r="A101" s="1800" t="s">
        <v>667</v>
      </c>
      <c r="B101" s="1801"/>
      <c r="C101" s="1788" t="s">
        <v>668</v>
      </c>
      <c r="D101" s="1802"/>
      <c r="E101" s="2181" t="s">
        <v>307</v>
      </c>
      <c r="F101" s="1803"/>
      <c r="G101" s="1803" t="s">
        <v>127</v>
      </c>
      <c r="H101" s="1801" t="s">
        <v>614</v>
      </c>
      <c r="I101" s="1801" t="s">
        <v>107</v>
      </c>
      <c r="J101" s="1802" t="s">
        <v>150</v>
      </c>
      <c r="K101" s="1805" t="s">
        <v>301</v>
      </c>
    </row>
    <row r="102" spans="1:11" s="441" customFormat="1" ht="15" x14ac:dyDescent="0.25">
      <c r="A102" s="2199"/>
      <c r="B102" s="2200"/>
      <c r="C102" s="2201"/>
      <c r="D102" s="2201"/>
      <c r="E102" s="2185" t="s">
        <v>308</v>
      </c>
      <c r="F102" s="2202"/>
      <c r="G102" s="2203"/>
      <c r="H102" s="2200"/>
      <c r="I102" s="2200"/>
      <c r="J102" s="2204"/>
      <c r="K102" s="2205"/>
    </row>
    <row r="103" spans="1:11" s="441" customFormat="1" ht="30" x14ac:dyDescent="0.25">
      <c r="A103" s="2199"/>
      <c r="B103" s="2200"/>
      <c r="C103" s="2201"/>
      <c r="D103" s="2201"/>
      <c r="E103" s="2185" t="s">
        <v>300</v>
      </c>
      <c r="F103" s="2202"/>
      <c r="G103" s="2203"/>
      <c r="H103" s="2200"/>
      <c r="I103" s="2200"/>
      <c r="J103" s="2204"/>
      <c r="K103" s="2205"/>
    </row>
    <row r="104" spans="1:11" s="441" customFormat="1" ht="30" x14ac:dyDescent="0.25">
      <c r="A104" s="2199"/>
      <c r="B104" s="2200"/>
      <c r="C104" s="2201"/>
      <c r="D104" s="2201"/>
      <c r="E104" s="2185" t="s">
        <v>669</v>
      </c>
      <c r="F104" s="2202"/>
      <c r="G104" s="2203"/>
      <c r="H104" s="2200"/>
      <c r="I104" s="2200"/>
      <c r="J104" s="2204"/>
      <c r="K104" s="2205"/>
    </row>
    <row r="105" spans="1:11" s="441" customFormat="1" ht="30" x14ac:dyDescent="0.25">
      <c r="A105" s="2199"/>
      <c r="B105" s="2200"/>
      <c r="C105" s="2201"/>
      <c r="D105" s="2201"/>
      <c r="E105" s="2185" t="s">
        <v>303</v>
      </c>
      <c r="F105" s="2202"/>
      <c r="G105" s="2203"/>
      <c r="H105" s="2200"/>
      <c r="I105" s="2200"/>
      <c r="J105" s="2204"/>
      <c r="K105" s="2205"/>
    </row>
    <row r="106" spans="1:11" s="441" customFormat="1" ht="30" x14ac:dyDescent="0.25">
      <c r="A106" s="2199"/>
      <c r="B106" s="2200"/>
      <c r="C106" s="2201"/>
      <c r="D106" s="2201"/>
      <c r="E106" s="2185" t="s">
        <v>305</v>
      </c>
      <c r="F106" s="2202"/>
      <c r="G106" s="2203"/>
      <c r="H106" s="2200"/>
      <c r="I106" s="2200"/>
      <c r="J106" s="2204"/>
      <c r="K106" s="2205"/>
    </row>
    <row r="107" spans="1:11" s="441" customFormat="1" ht="45" x14ac:dyDescent="0.25">
      <c r="A107" s="2199"/>
      <c r="B107" s="2200"/>
      <c r="C107" s="2201"/>
      <c r="D107" s="2201"/>
      <c r="E107" s="2185" t="s">
        <v>306</v>
      </c>
      <c r="F107" s="2202"/>
      <c r="G107" s="2203"/>
      <c r="H107" s="2200"/>
      <c r="I107" s="2200"/>
      <c r="J107" s="2204"/>
      <c r="K107" s="2205"/>
    </row>
    <row r="108" spans="1:11" s="441" customFormat="1" ht="15" x14ac:dyDescent="0.25">
      <c r="A108" s="2199"/>
      <c r="B108" s="2200"/>
      <c r="C108" s="2201"/>
      <c r="D108" s="2201"/>
      <c r="E108" s="2185" t="s">
        <v>598</v>
      </c>
      <c r="F108" s="2202"/>
      <c r="G108" s="2203"/>
      <c r="H108" s="2200"/>
      <c r="I108" s="2200"/>
      <c r="J108" s="2204"/>
      <c r="K108" s="2205"/>
    </row>
    <row r="109" spans="1:11" s="441" customFormat="1" ht="15.75" thickBot="1" x14ac:dyDescent="0.3">
      <c r="A109" s="1806"/>
      <c r="B109" s="1807"/>
      <c r="C109" s="1808"/>
      <c r="D109" s="1808"/>
      <c r="E109" s="2190" t="s">
        <v>145</v>
      </c>
      <c r="F109" s="1809" t="s">
        <v>141</v>
      </c>
      <c r="G109" s="1810"/>
      <c r="H109" s="1807"/>
      <c r="I109" s="1807"/>
      <c r="J109" s="1811"/>
      <c r="K109" s="1812"/>
    </row>
    <row r="110" spans="1:11" s="441" customFormat="1" ht="26.25" thickBot="1" x14ac:dyDescent="0.3">
      <c r="A110" s="2206" t="s">
        <v>670</v>
      </c>
      <c r="B110" s="2207" t="s">
        <v>141</v>
      </c>
      <c r="C110" s="2193" t="s">
        <v>671</v>
      </c>
      <c r="D110" s="2208"/>
      <c r="E110" s="2209"/>
      <c r="F110" s="2210"/>
      <c r="G110" s="2210" t="s">
        <v>195</v>
      </c>
      <c r="H110" s="2207"/>
      <c r="I110" s="2207" t="s">
        <v>159</v>
      </c>
      <c r="J110" s="2211"/>
      <c r="K110" s="2212" t="s">
        <v>311</v>
      </c>
    </row>
    <row r="111" spans="1:11" s="441" customFormat="1" ht="27.75" customHeight="1" x14ac:dyDescent="0.2">
      <c r="A111" s="1862" t="s">
        <v>672</v>
      </c>
      <c r="B111" s="1863"/>
      <c r="C111" s="3654" t="s">
        <v>327</v>
      </c>
      <c r="D111" s="1864"/>
      <c r="E111" s="2257" t="s">
        <v>328</v>
      </c>
      <c r="F111" s="2258"/>
      <c r="G111" s="3617" t="s">
        <v>329</v>
      </c>
      <c r="H111" s="1865" t="s">
        <v>609</v>
      </c>
      <c r="I111" s="1865" t="s">
        <v>159</v>
      </c>
      <c r="J111" s="2259" t="s">
        <v>330</v>
      </c>
      <c r="K111" s="2260" t="s">
        <v>331</v>
      </c>
    </row>
    <row r="112" spans="1:11" s="441" customFormat="1" x14ac:dyDescent="0.2">
      <c r="A112" s="1867"/>
      <c r="B112" s="1868"/>
      <c r="C112" s="3655"/>
      <c r="D112" s="1869"/>
      <c r="E112" s="2261" t="s">
        <v>333</v>
      </c>
      <c r="F112" s="2262"/>
      <c r="G112" s="2262"/>
      <c r="H112" s="3619"/>
      <c r="I112" s="3619"/>
      <c r="J112" s="3656"/>
      <c r="K112" s="2263"/>
    </row>
    <row r="113" spans="1:11" s="441" customFormat="1" ht="15" x14ac:dyDescent="0.25">
      <c r="A113" s="1867"/>
      <c r="B113" s="1868"/>
      <c r="C113" s="2234"/>
      <c r="D113" s="1869"/>
      <c r="E113" s="2261" t="s">
        <v>334</v>
      </c>
      <c r="F113" s="2262"/>
      <c r="G113" s="2262"/>
      <c r="H113" s="3619"/>
      <c r="I113" s="3619"/>
      <c r="J113" s="3656"/>
      <c r="K113" s="2263"/>
    </row>
    <row r="114" spans="1:11" s="441" customFormat="1" ht="15" x14ac:dyDescent="0.25">
      <c r="A114" s="1867"/>
      <c r="B114" s="1868"/>
      <c r="C114" s="2234"/>
      <c r="D114" s="1869"/>
      <c r="E114" s="2261" t="s">
        <v>335</v>
      </c>
      <c r="F114" s="2262"/>
      <c r="G114" s="2262"/>
      <c r="H114" s="3619"/>
      <c r="I114" s="3619"/>
      <c r="J114" s="3656"/>
      <c r="K114" s="2263"/>
    </row>
    <row r="115" spans="1:11" s="441" customFormat="1" ht="15" x14ac:dyDescent="0.25">
      <c r="A115" s="1867"/>
      <c r="B115" s="1868"/>
      <c r="C115" s="2234"/>
      <c r="D115" s="1869"/>
      <c r="E115" s="2261" t="s">
        <v>600</v>
      </c>
      <c r="F115" s="2262"/>
      <c r="G115" s="2262"/>
      <c r="H115" s="3619"/>
      <c r="I115" s="3619"/>
      <c r="J115" s="3619"/>
      <c r="K115" s="2263"/>
    </row>
    <row r="116" spans="1:11" s="441" customFormat="1" ht="15" x14ac:dyDescent="0.25">
      <c r="A116" s="1867"/>
      <c r="B116" s="1868"/>
      <c r="C116" s="2234"/>
      <c r="D116" s="1869"/>
      <c r="E116" s="2261" t="s">
        <v>337</v>
      </c>
      <c r="F116" s="2262"/>
      <c r="G116" s="2262"/>
      <c r="H116" s="3619"/>
      <c r="I116" s="3619"/>
      <c r="J116" s="3619"/>
      <c r="K116" s="2263"/>
    </row>
    <row r="117" spans="1:11" s="441" customFormat="1" ht="15.75" thickBot="1" x14ac:dyDescent="0.3">
      <c r="A117" s="1879"/>
      <c r="B117" s="1880"/>
      <c r="C117" s="2235"/>
      <c r="D117" s="1881"/>
      <c r="E117" s="2264" t="s">
        <v>145</v>
      </c>
      <c r="F117" s="1875" t="s">
        <v>141</v>
      </c>
      <c r="G117" s="1875"/>
      <c r="H117" s="1882"/>
      <c r="I117" s="1882"/>
      <c r="J117" s="1882"/>
      <c r="K117" s="2265"/>
    </row>
    <row r="118" spans="1:11" s="441" customFormat="1" ht="26.25" thickBot="1" x14ac:dyDescent="0.25">
      <c r="A118" s="2266" t="s">
        <v>673</v>
      </c>
      <c r="B118" s="2267" t="s">
        <v>141</v>
      </c>
      <c r="C118" s="2268" t="s">
        <v>339</v>
      </c>
      <c r="D118" s="2269"/>
      <c r="E118" s="2270"/>
      <c r="F118" s="2271"/>
      <c r="G118" s="2272" t="s">
        <v>340</v>
      </c>
      <c r="H118" s="2273"/>
      <c r="I118" s="2274" t="s">
        <v>159</v>
      </c>
      <c r="J118" s="2275" t="s">
        <v>330</v>
      </c>
      <c r="K118" s="2276" t="s">
        <v>341</v>
      </c>
    </row>
    <row r="119" spans="1:11" s="26" customFormat="1" ht="38.25" x14ac:dyDescent="0.2">
      <c r="A119" s="2105" t="s">
        <v>674</v>
      </c>
      <c r="B119" s="2106"/>
      <c r="C119" s="2440" t="s">
        <v>803</v>
      </c>
      <c r="D119" s="2441"/>
      <c r="E119" s="2442" t="s">
        <v>212</v>
      </c>
      <c r="F119" s="2443"/>
      <c r="G119" s="2444" t="s">
        <v>329</v>
      </c>
      <c r="H119" s="2445" t="s">
        <v>609</v>
      </c>
      <c r="I119" s="2445" t="s">
        <v>107</v>
      </c>
      <c r="J119" s="2446" t="s">
        <v>150</v>
      </c>
      <c r="K119" s="2447" t="s">
        <v>676</v>
      </c>
    </row>
    <row r="120" spans="1:11" s="26" customFormat="1" ht="15.75" thickBot="1" x14ac:dyDescent="0.3">
      <c r="A120" s="2448"/>
      <c r="B120" s="2448"/>
      <c r="C120" s="2449"/>
      <c r="D120" s="2450"/>
      <c r="E120" s="2451" t="s">
        <v>214</v>
      </c>
      <c r="F120" s="2452" t="s">
        <v>141</v>
      </c>
      <c r="G120" s="2453"/>
      <c r="H120" s="2454"/>
      <c r="I120" s="2454"/>
      <c r="J120" s="2455"/>
      <c r="K120" s="2456"/>
    </row>
    <row r="121" spans="1:11" s="2334" customFormat="1" ht="38.25" x14ac:dyDescent="0.2">
      <c r="A121" s="2457"/>
      <c r="B121" s="2457" t="s">
        <v>141</v>
      </c>
      <c r="C121" s="2458" t="s">
        <v>804</v>
      </c>
      <c r="D121" s="2458"/>
      <c r="E121" s="2459" t="s">
        <v>805</v>
      </c>
      <c r="F121" s="2460"/>
      <c r="G121" s="2461" t="s">
        <v>329</v>
      </c>
      <c r="H121" s="2457" t="s">
        <v>609</v>
      </c>
      <c r="I121" s="2457" t="s">
        <v>107</v>
      </c>
      <c r="J121" s="2458" t="s">
        <v>150</v>
      </c>
      <c r="K121" s="2462" t="s">
        <v>680</v>
      </c>
    </row>
    <row r="122" spans="1:11" s="2334" customFormat="1" ht="25.5" x14ac:dyDescent="0.2">
      <c r="A122" s="2105"/>
      <c r="B122" s="2463"/>
      <c r="C122" s="2464"/>
      <c r="D122" s="2464"/>
      <c r="E122" s="2465" t="s">
        <v>806</v>
      </c>
      <c r="F122" s="2466"/>
      <c r="G122" s="2467"/>
      <c r="H122" s="2463"/>
      <c r="I122" s="2463"/>
      <c r="J122" s="2468"/>
      <c r="K122" s="2469"/>
    </row>
    <row r="123" spans="1:11" s="2334" customFormat="1" ht="25.5" customHeight="1" x14ac:dyDescent="0.2">
      <c r="A123" s="2105"/>
      <c r="B123" s="2463"/>
      <c r="C123" s="2464"/>
      <c r="D123" s="2464"/>
      <c r="E123" s="2465" t="s">
        <v>807</v>
      </c>
      <c r="F123" s="2466"/>
      <c r="G123" s="2467"/>
      <c r="H123" s="2463"/>
      <c r="I123" s="2463"/>
      <c r="J123" s="2468"/>
      <c r="K123" s="2469"/>
    </row>
    <row r="124" spans="1:11" s="2334" customFormat="1" x14ac:dyDescent="0.2">
      <c r="A124" s="2105"/>
      <c r="B124" s="2463"/>
      <c r="C124" s="2464"/>
      <c r="D124" s="2464"/>
      <c r="E124" s="2465" t="s">
        <v>808</v>
      </c>
      <c r="F124" s="2466"/>
      <c r="G124" s="2467"/>
      <c r="H124" s="2463"/>
      <c r="I124" s="2463"/>
      <c r="J124" s="2468"/>
      <c r="K124" s="2469"/>
    </row>
    <row r="125" spans="1:11" s="2334" customFormat="1" ht="13.5" thickBot="1" x14ac:dyDescent="0.25">
      <c r="A125" s="2470"/>
      <c r="B125" s="2470"/>
      <c r="C125" s="2471"/>
      <c r="D125" s="2471"/>
      <c r="E125" s="2472" t="s">
        <v>686</v>
      </c>
      <c r="F125" s="2452" t="s">
        <v>155</v>
      </c>
      <c r="G125" s="2473"/>
      <c r="H125" s="2470"/>
      <c r="I125" s="2470"/>
      <c r="J125" s="2474"/>
      <c r="K125" s="2475"/>
    </row>
    <row r="126" spans="1:11" s="2334" customFormat="1" ht="26.25" thickBot="1" x14ac:dyDescent="0.25">
      <c r="A126" s="2105"/>
      <c r="B126" s="2457" t="s">
        <v>155</v>
      </c>
      <c r="C126" s="2458" t="s">
        <v>809</v>
      </c>
      <c r="D126" s="2458"/>
      <c r="E126" s="2476"/>
      <c r="F126" s="2477"/>
      <c r="G126" s="2477" t="s">
        <v>195</v>
      </c>
      <c r="H126" s="2478" t="s">
        <v>609</v>
      </c>
      <c r="I126" s="2478" t="s">
        <v>159</v>
      </c>
      <c r="J126" s="2479" t="s">
        <v>150</v>
      </c>
      <c r="K126" s="2480" t="s">
        <v>689</v>
      </c>
    </row>
    <row r="127" spans="1:11" s="441" customFormat="1" ht="30.75" thickBot="1" x14ac:dyDescent="0.3">
      <c r="A127" s="2277" t="s">
        <v>690</v>
      </c>
      <c r="B127" s="2278"/>
      <c r="C127" s="2251" t="s">
        <v>343</v>
      </c>
      <c r="D127" s="2279"/>
      <c r="E127" s="2280"/>
      <c r="F127" s="2281"/>
      <c r="G127" s="2281" t="s">
        <v>195</v>
      </c>
      <c r="H127" s="2278"/>
      <c r="I127" s="2278" t="s">
        <v>159</v>
      </c>
      <c r="J127" s="2282"/>
      <c r="K127" s="2283" t="s">
        <v>344</v>
      </c>
    </row>
    <row r="128" spans="1:11" s="16" customFormat="1" x14ac:dyDescent="0.2">
      <c r="A128" s="42"/>
      <c r="B128" s="102"/>
      <c r="C128" s="103"/>
      <c r="D128" s="103"/>
      <c r="E128" s="103"/>
      <c r="F128" s="31"/>
      <c r="G128" s="192"/>
      <c r="H128" s="104"/>
      <c r="I128" s="104"/>
      <c r="J128" s="42"/>
      <c r="K128" s="104"/>
    </row>
    <row r="129" spans="1:16" s="16" customFormat="1" x14ac:dyDescent="0.2">
      <c r="A129" s="42"/>
      <c r="B129" s="102"/>
      <c r="C129" s="103"/>
      <c r="D129" s="103"/>
      <c r="E129" s="103"/>
      <c r="F129" s="31"/>
      <c r="G129" s="192"/>
      <c r="H129" s="104"/>
      <c r="I129" s="104"/>
      <c r="J129" s="42"/>
      <c r="K129" s="104"/>
      <c r="L129" s="42"/>
      <c r="M129" s="42"/>
      <c r="N129" s="42"/>
      <c r="O129" s="42"/>
      <c r="P129" s="42"/>
    </row>
    <row r="130" spans="1:16" s="16" customFormat="1" x14ac:dyDescent="0.2">
      <c r="A130" s="42"/>
      <c r="B130" s="102"/>
      <c r="C130" s="103"/>
      <c r="D130" s="103"/>
      <c r="E130" s="103"/>
      <c r="F130" s="31"/>
      <c r="G130" s="192"/>
      <c r="H130" s="104"/>
      <c r="I130" s="104"/>
      <c r="J130" s="42"/>
      <c r="K130" s="104"/>
      <c r="L130" s="42"/>
      <c r="M130" s="42"/>
      <c r="N130" s="42"/>
      <c r="O130" s="42"/>
      <c r="P130" s="2"/>
    </row>
    <row r="131" spans="1:16" s="16" customFormat="1" x14ac:dyDescent="0.2">
      <c r="A131" s="42"/>
      <c r="B131" s="102"/>
      <c r="C131" s="103"/>
      <c r="D131" s="103"/>
      <c r="E131" s="103"/>
      <c r="F131" s="31"/>
      <c r="G131" s="103"/>
      <c r="H131" s="104"/>
      <c r="I131" s="104"/>
      <c r="J131" s="42"/>
      <c r="K131" s="104"/>
      <c r="L131" s="42"/>
      <c r="M131" s="42"/>
      <c r="N131" s="42"/>
      <c r="O131" s="42"/>
      <c r="P131" s="2"/>
    </row>
    <row r="132" spans="1:16" s="16" customFormat="1" x14ac:dyDescent="0.2">
      <c r="A132" s="42"/>
      <c r="B132" s="37"/>
      <c r="C132" s="103"/>
      <c r="D132" s="103"/>
      <c r="E132" s="103"/>
      <c r="F132" s="31"/>
      <c r="G132" s="103"/>
      <c r="H132" s="104"/>
      <c r="I132" s="104"/>
      <c r="J132" s="42"/>
      <c r="K132" s="104"/>
      <c r="L132" s="42"/>
      <c r="M132" s="42"/>
      <c r="N132" s="42"/>
      <c r="O132" s="42"/>
      <c r="P132" s="2"/>
    </row>
    <row r="133" spans="1:16" s="16" customFormat="1" x14ac:dyDescent="0.2">
      <c r="A133" s="42"/>
      <c r="B133" s="104"/>
      <c r="C133" s="103"/>
      <c r="D133" s="103"/>
      <c r="E133" s="103"/>
      <c r="F133" s="31"/>
      <c r="G133" s="103"/>
      <c r="H133" s="104"/>
      <c r="I133" s="104"/>
      <c r="J133" s="42"/>
      <c r="K133" s="104"/>
      <c r="L133" s="42"/>
      <c r="M133" s="42"/>
      <c r="N133" s="42"/>
      <c r="O133" s="42"/>
      <c r="P133" s="2"/>
    </row>
    <row r="134" spans="1:16" s="16" customFormat="1" x14ac:dyDescent="0.2">
      <c r="A134" s="42"/>
      <c r="B134" s="104"/>
      <c r="C134" s="103"/>
      <c r="D134" s="103"/>
      <c r="E134" s="103"/>
      <c r="F134" s="31"/>
      <c r="G134" s="103"/>
      <c r="H134" s="104"/>
      <c r="I134" s="104"/>
      <c r="J134" s="42"/>
      <c r="K134" s="104"/>
      <c r="L134" s="42"/>
      <c r="M134" s="42"/>
      <c r="N134" s="42"/>
      <c r="O134" s="42"/>
      <c r="P134" s="2"/>
    </row>
    <row r="135" spans="1:16" s="16" customFormat="1" x14ac:dyDescent="0.2">
      <c r="A135" s="42"/>
      <c r="B135" s="104"/>
      <c r="C135" s="103"/>
      <c r="D135" s="103"/>
      <c r="E135" s="103"/>
      <c r="F135" s="31"/>
      <c r="G135" s="103"/>
      <c r="H135" s="104"/>
      <c r="I135" s="104"/>
      <c r="J135" s="42"/>
      <c r="K135" s="104"/>
      <c r="L135" s="42"/>
      <c r="M135" s="42"/>
      <c r="N135" s="42"/>
      <c r="O135" s="42"/>
      <c r="P135" s="2"/>
    </row>
    <row r="136" spans="1:16" s="16" customFormat="1" x14ac:dyDescent="0.2">
      <c r="A136" s="42"/>
      <c r="B136" s="104"/>
      <c r="C136" s="103"/>
      <c r="D136" s="103"/>
      <c r="E136" s="103"/>
      <c r="F136" s="31"/>
      <c r="G136" s="103"/>
      <c r="H136" s="104"/>
      <c r="I136" s="104"/>
      <c r="J136" s="42"/>
      <c r="K136" s="104"/>
      <c r="L136" s="42"/>
      <c r="M136" s="42"/>
      <c r="N136" s="42"/>
      <c r="O136" s="42"/>
      <c r="P136" s="2"/>
    </row>
    <row r="137" spans="1:16" s="16" customFormat="1" x14ac:dyDescent="0.2">
      <c r="A137" s="42"/>
      <c r="B137" s="104"/>
      <c r="C137" s="103"/>
      <c r="D137" s="103"/>
      <c r="E137" s="103"/>
      <c r="F137" s="31"/>
      <c r="G137" s="103"/>
      <c r="H137" s="104"/>
      <c r="I137" s="104"/>
      <c r="J137" s="42"/>
      <c r="K137" s="104"/>
      <c r="L137" s="42"/>
      <c r="M137" s="42"/>
      <c r="N137" s="42"/>
      <c r="O137" s="42"/>
      <c r="P137" s="2"/>
    </row>
    <row r="138" spans="1:16" s="16" customFormat="1" x14ac:dyDescent="0.2">
      <c r="A138" s="42"/>
      <c r="B138" s="104"/>
      <c r="C138" s="103"/>
      <c r="D138" s="103"/>
      <c r="E138" s="103"/>
      <c r="F138" s="31"/>
      <c r="G138" s="103"/>
      <c r="H138" s="104"/>
      <c r="I138" s="104"/>
      <c r="J138" s="42"/>
      <c r="K138" s="104"/>
      <c r="L138" s="42"/>
      <c r="M138" s="42"/>
      <c r="N138" s="42"/>
      <c r="O138" s="42"/>
      <c r="P138" s="2"/>
    </row>
    <row r="139" spans="1:16" s="16" customFormat="1" x14ac:dyDescent="0.2">
      <c r="A139" s="42"/>
      <c r="B139" s="104"/>
      <c r="C139" s="103"/>
      <c r="D139" s="103"/>
      <c r="E139" s="103"/>
      <c r="F139" s="31"/>
      <c r="G139" s="103"/>
      <c r="H139" s="104"/>
      <c r="I139" s="104"/>
      <c r="J139" s="42"/>
      <c r="K139" s="104"/>
      <c r="L139" s="42"/>
      <c r="M139" s="42"/>
      <c r="N139" s="42"/>
      <c r="O139" s="42"/>
      <c r="P139" s="2"/>
    </row>
    <row r="140" spans="1:16" s="16" customFormat="1" x14ac:dyDescent="0.2">
      <c r="A140" s="42"/>
      <c r="B140" s="104"/>
      <c r="C140" s="103"/>
      <c r="D140" s="103"/>
      <c r="E140" s="103"/>
      <c r="F140" s="31"/>
      <c r="G140" s="103"/>
      <c r="H140" s="104"/>
      <c r="I140" s="104"/>
      <c r="J140" s="42"/>
      <c r="K140" s="104"/>
      <c r="L140" s="42"/>
      <c r="M140" s="42"/>
      <c r="N140" s="42"/>
      <c r="O140" s="42"/>
      <c r="P140" s="2"/>
    </row>
    <row r="141" spans="1:16" s="16" customFormat="1" x14ac:dyDescent="0.2">
      <c r="A141" s="42"/>
      <c r="B141" s="104"/>
      <c r="C141" s="103"/>
      <c r="D141" s="103"/>
      <c r="E141" s="103"/>
      <c r="F141" s="31"/>
      <c r="G141" s="103"/>
      <c r="H141" s="104"/>
      <c r="I141" s="104"/>
      <c r="J141" s="42"/>
      <c r="K141" s="104"/>
      <c r="L141" s="42"/>
      <c r="M141" s="42"/>
      <c r="N141" s="42"/>
      <c r="O141" s="42"/>
      <c r="P141" s="2"/>
    </row>
    <row r="142" spans="1:16" s="16" customFormat="1" x14ac:dyDescent="0.2">
      <c r="A142" s="42"/>
      <c r="B142" s="104"/>
      <c r="C142" s="103"/>
      <c r="D142" s="103"/>
      <c r="E142" s="103"/>
      <c r="F142" s="31"/>
      <c r="G142" s="103"/>
      <c r="H142" s="104"/>
      <c r="I142" s="104"/>
      <c r="J142" s="42"/>
      <c r="K142" s="104"/>
      <c r="L142" s="42"/>
      <c r="M142" s="42"/>
      <c r="N142" s="42"/>
      <c r="O142" s="42"/>
      <c r="P142" s="2"/>
    </row>
    <row r="143" spans="1:16" s="16" customFormat="1" x14ac:dyDescent="0.2">
      <c r="A143" s="42"/>
      <c r="B143" s="104"/>
      <c r="C143" s="103"/>
      <c r="D143" s="103"/>
      <c r="E143" s="103"/>
      <c r="F143" s="31"/>
      <c r="G143" s="103"/>
      <c r="H143" s="104"/>
      <c r="I143" s="104"/>
      <c r="J143" s="42"/>
      <c r="K143" s="104"/>
      <c r="L143" s="42"/>
      <c r="M143" s="42"/>
      <c r="N143" s="42"/>
      <c r="O143" s="42"/>
      <c r="P143" s="2"/>
    </row>
    <row r="144" spans="1:16" s="16" customFormat="1" x14ac:dyDescent="0.2">
      <c r="A144" s="42"/>
      <c r="B144" s="104"/>
      <c r="C144" s="103"/>
      <c r="D144" s="103"/>
      <c r="E144" s="103"/>
      <c r="F144" s="31"/>
      <c r="G144" s="103"/>
      <c r="H144" s="104"/>
      <c r="I144" s="104"/>
      <c r="J144" s="42"/>
      <c r="K144" s="104"/>
      <c r="L144" s="42"/>
      <c r="M144" s="42"/>
      <c r="N144" s="42"/>
      <c r="O144" s="42"/>
      <c r="P144" s="2"/>
    </row>
    <row r="145" spans="2:16" s="16" customFormat="1" x14ac:dyDescent="0.2">
      <c r="B145" s="104"/>
      <c r="C145" s="103"/>
      <c r="D145" s="103"/>
      <c r="E145" s="103"/>
      <c r="F145" s="31"/>
      <c r="G145" s="103"/>
      <c r="H145" s="104"/>
      <c r="I145" s="104"/>
      <c r="J145" s="42"/>
      <c r="K145" s="104"/>
      <c r="L145" s="42"/>
      <c r="M145" s="42"/>
      <c r="N145" s="42"/>
      <c r="O145" s="42"/>
      <c r="P145" s="2"/>
    </row>
    <row r="146" spans="2:16" s="16" customFormat="1" x14ac:dyDescent="0.2">
      <c r="B146" s="104"/>
      <c r="C146" s="103"/>
      <c r="D146" s="103"/>
      <c r="E146" s="103"/>
      <c r="F146" s="31"/>
      <c r="G146" s="103"/>
      <c r="H146" s="104"/>
      <c r="I146" s="104"/>
      <c r="J146" s="42"/>
      <c r="K146" s="104"/>
      <c r="L146" s="42"/>
      <c r="M146" s="42"/>
      <c r="N146" s="42"/>
      <c r="O146" s="42"/>
      <c r="P146" s="2"/>
    </row>
    <row r="147" spans="2:16" s="16" customFormat="1" x14ac:dyDescent="0.2">
      <c r="B147" s="104"/>
      <c r="C147" s="103"/>
      <c r="D147" s="103"/>
      <c r="E147" s="103"/>
      <c r="F147" s="31"/>
      <c r="G147" s="103"/>
      <c r="H147" s="104"/>
      <c r="I147" s="104"/>
      <c r="J147" s="42"/>
      <c r="K147" s="104"/>
      <c r="L147" s="42"/>
      <c r="M147" s="42"/>
      <c r="N147" s="42"/>
      <c r="O147" s="42"/>
      <c r="P147" s="2"/>
    </row>
    <row r="148" spans="2:16" s="16" customFormat="1" x14ac:dyDescent="0.2">
      <c r="B148" s="104"/>
      <c r="C148" s="103"/>
      <c r="D148" s="103"/>
      <c r="E148" s="103"/>
      <c r="F148" s="31"/>
      <c r="G148" s="103"/>
      <c r="H148" s="104"/>
      <c r="I148" s="104"/>
      <c r="J148" s="42"/>
      <c r="K148" s="104"/>
      <c r="L148" s="42"/>
      <c r="M148" s="42"/>
      <c r="N148" s="42"/>
      <c r="O148" s="42"/>
      <c r="P148" s="2"/>
    </row>
    <row r="149" spans="2:16" x14ac:dyDescent="0.2">
      <c r="C149" s="103"/>
      <c r="D149" s="103"/>
      <c r="E149" s="103"/>
      <c r="F149" s="31"/>
      <c r="G149" s="103"/>
    </row>
    <row r="150" spans="2:16" x14ac:dyDescent="0.2">
      <c r="C150" s="103"/>
      <c r="D150" s="103"/>
      <c r="E150" s="103"/>
      <c r="F150" s="31"/>
      <c r="G150" s="103"/>
    </row>
    <row r="151" spans="2:16" x14ac:dyDescent="0.2">
      <c r="C151" s="103"/>
      <c r="D151" s="103"/>
      <c r="E151" s="103"/>
      <c r="F151" s="31"/>
      <c r="G151" s="103"/>
    </row>
    <row r="152" spans="2:16" x14ac:dyDescent="0.2">
      <c r="C152" s="103"/>
      <c r="D152" s="103"/>
      <c r="E152" s="103"/>
      <c r="F152" s="31"/>
      <c r="G152" s="103"/>
    </row>
    <row r="153" spans="2:16" x14ac:dyDescent="0.2">
      <c r="C153" s="103"/>
      <c r="D153" s="103"/>
      <c r="E153" s="103"/>
      <c r="F153" s="31"/>
      <c r="G153" s="103"/>
    </row>
    <row r="154" spans="2:16" x14ac:dyDescent="0.2">
      <c r="C154" s="103"/>
      <c r="D154" s="103"/>
      <c r="E154" s="103"/>
      <c r="F154" s="31"/>
      <c r="G154" s="103"/>
    </row>
    <row r="155" spans="2:16" x14ac:dyDescent="0.2">
      <c r="C155" s="103"/>
      <c r="D155" s="103"/>
      <c r="E155" s="103"/>
      <c r="F155" s="31"/>
      <c r="G155" s="103"/>
    </row>
    <row r="156" spans="2:16" x14ac:dyDescent="0.2">
      <c r="C156" s="103"/>
      <c r="D156" s="103"/>
      <c r="E156" s="103"/>
      <c r="F156" s="31"/>
      <c r="G156" s="103"/>
    </row>
    <row r="157" spans="2:16" x14ac:dyDescent="0.2">
      <c r="C157" s="103"/>
      <c r="D157" s="103"/>
      <c r="E157" s="103"/>
      <c r="F157" s="31"/>
      <c r="G157" s="103"/>
    </row>
    <row r="158" spans="2:16" x14ac:dyDescent="0.2">
      <c r="C158" s="103"/>
      <c r="D158" s="103"/>
      <c r="E158" s="103"/>
      <c r="F158" s="31"/>
      <c r="G158" s="103"/>
    </row>
    <row r="159" spans="2:16" x14ac:dyDescent="0.2">
      <c r="C159" s="103"/>
      <c r="D159" s="103"/>
      <c r="E159" s="103"/>
      <c r="F159" s="31"/>
      <c r="G159" s="103"/>
    </row>
    <row r="160" spans="2:16" x14ac:dyDescent="0.2">
      <c r="C160" s="103"/>
      <c r="D160" s="103"/>
      <c r="E160" s="103"/>
      <c r="F160" s="31"/>
      <c r="G160" s="103"/>
    </row>
    <row r="161" spans="3:7" x14ac:dyDescent="0.2">
      <c r="C161" s="103"/>
      <c r="D161" s="103"/>
      <c r="E161" s="103"/>
      <c r="F161" s="31"/>
      <c r="G161" s="103"/>
    </row>
    <row r="162" spans="3:7" x14ac:dyDescent="0.2">
      <c r="C162" s="103"/>
      <c r="D162" s="103"/>
      <c r="E162" s="103"/>
      <c r="F162" s="31"/>
      <c r="G162" s="103"/>
    </row>
    <row r="163" spans="3:7" x14ac:dyDescent="0.2">
      <c r="C163" s="103"/>
      <c r="D163" s="103"/>
      <c r="E163" s="103"/>
      <c r="F163" s="31"/>
      <c r="G163" s="103"/>
    </row>
  </sheetData>
  <mergeCells count="4">
    <mergeCell ref="B4:C4"/>
    <mergeCell ref="A6:K6"/>
    <mergeCell ref="C111:C112"/>
    <mergeCell ref="J112:J114"/>
  </mergeCells>
  <dataValidations count="1">
    <dataValidation type="list" allowBlank="1" showInputMessage="1" showErrorMessage="1" sqref="G19:G33 G41:G45 G47:G48 G50:G51 G53:G54 G56:G57 G65:G72 G60 G62:G63 G75:G82 G84:G90 G93:G99 G102:G109 G8:G17 G119:G126" xr:uid="{00000000-0002-0000-0E00-000000000000}">
      <formula1>#REF!</formula1>
    </dataValidation>
  </dataValidations>
  <hyperlinks>
    <hyperlink ref="G7" location="'Custom Qsts (3-1-08)'!N5" display="Type" xr:uid="{00000000-0004-0000-0E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fitToPage="1"/>
  </sheetPr>
  <dimension ref="A1:P148"/>
  <sheetViews>
    <sheetView showGridLines="0" zoomScale="85" zoomScaleNormal="85" workbookViewId="0">
      <pane ySplit="7" topLeftCell="A109" activePane="bottomLeft" state="frozen"/>
      <selection activeCell="B41" sqref="B41"/>
      <selection pane="bottomLeft" activeCell="E135" sqref="E135"/>
    </sheetView>
  </sheetViews>
  <sheetFormatPr defaultColWidth="9.140625"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154" t="s">
        <v>378</v>
      </c>
      <c r="B2" s="13"/>
      <c r="C2" s="6"/>
      <c r="D2" s="6"/>
      <c r="E2" s="10" t="s">
        <v>602</v>
      </c>
      <c r="F2" s="20"/>
      <c r="G2" s="178"/>
    </row>
    <row r="3" spans="1:11" ht="15.75" x14ac:dyDescent="0.2">
      <c r="A3" s="13" t="s">
        <v>379</v>
      </c>
      <c r="B3" s="13" t="s">
        <v>60</v>
      </c>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Spanish)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25.5" x14ac:dyDescent="0.2">
      <c r="A8" s="2392" t="s">
        <v>704</v>
      </c>
      <c r="B8" s="2393"/>
      <c r="C8" s="2394" t="s">
        <v>380</v>
      </c>
      <c r="D8" s="2394"/>
      <c r="E8" s="1950" t="s">
        <v>381</v>
      </c>
      <c r="F8" s="2395"/>
      <c r="G8" s="130" t="s">
        <v>345</v>
      </c>
      <c r="H8" s="3540" t="s">
        <v>609</v>
      </c>
      <c r="I8" s="3541" t="s">
        <v>107</v>
      </c>
      <c r="J8" s="2396"/>
      <c r="K8" s="2397" t="s">
        <v>108</v>
      </c>
    </row>
    <row r="9" spans="1:11" s="129" customFormat="1" x14ac:dyDescent="0.2">
      <c r="A9" s="2398"/>
      <c r="B9" s="2399"/>
      <c r="C9" s="2400"/>
      <c r="D9" s="2404"/>
      <c r="E9" s="2401" t="s">
        <v>382</v>
      </c>
      <c r="F9" s="2402"/>
      <c r="G9" s="159"/>
      <c r="H9" s="2403"/>
      <c r="I9" s="3542"/>
      <c r="J9" s="159"/>
      <c r="K9" s="2403"/>
    </row>
    <row r="10" spans="1:11" s="129" customFormat="1" x14ac:dyDescent="0.2">
      <c r="A10" s="2398"/>
      <c r="B10" s="2399"/>
      <c r="C10" s="2400"/>
      <c r="D10" s="2404"/>
      <c r="E10" s="2404" t="s">
        <v>383</v>
      </c>
      <c r="F10" s="2402"/>
      <c r="G10" s="159"/>
      <c r="H10" s="2403"/>
      <c r="I10" s="3542"/>
      <c r="J10" s="2405"/>
      <c r="K10" s="2403"/>
    </row>
    <row r="11" spans="1:11" s="129" customFormat="1" x14ac:dyDescent="0.2">
      <c r="A11" s="2398"/>
      <c r="B11" s="2399"/>
      <c r="C11" s="2400"/>
      <c r="D11" s="2404"/>
      <c r="E11" s="2404" t="s">
        <v>384</v>
      </c>
      <c r="F11" s="2402"/>
      <c r="G11" s="159"/>
      <c r="H11" s="2403"/>
      <c r="I11" s="3542"/>
      <c r="J11" s="2405"/>
      <c r="K11" s="2403"/>
    </row>
    <row r="12" spans="1:11" s="129" customFormat="1" x14ac:dyDescent="0.2">
      <c r="A12" s="2398"/>
      <c r="B12" s="2399"/>
      <c r="C12" s="2400"/>
      <c r="D12" s="2400"/>
      <c r="E12" s="2401" t="s">
        <v>385</v>
      </c>
      <c r="F12" s="2402"/>
      <c r="G12" s="159"/>
      <c r="H12" s="2403"/>
      <c r="I12" s="3542"/>
      <c r="J12" s="2405"/>
      <c r="K12" s="2403"/>
    </row>
    <row r="13" spans="1:11" s="129" customFormat="1" ht="13.5" thickBot="1" x14ac:dyDescent="0.25">
      <c r="A13" s="2398"/>
      <c r="B13" s="2399"/>
      <c r="C13" s="2400"/>
      <c r="D13" s="2400"/>
      <c r="E13" s="2401" t="s">
        <v>386</v>
      </c>
      <c r="F13" s="2406"/>
      <c r="G13" s="159"/>
      <c r="H13" s="2403"/>
      <c r="I13" s="3542"/>
      <c r="J13" s="2405"/>
      <c r="K13" s="2403"/>
    </row>
    <row r="14" spans="1:11" s="129" customFormat="1" ht="30" x14ac:dyDescent="0.25">
      <c r="A14" s="1544" t="s">
        <v>705</v>
      </c>
      <c r="B14" s="1545"/>
      <c r="C14" s="1495" t="s">
        <v>387</v>
      </c>
      <c r="D14" s="1546"/>
      <c r="E14" s="1497" t="s">
        <v>388</v>
      </c>
      <c r="F14" s="1498"/>
      <c r="G14" s="891" t="s">
        <v>345</v>
      </c>
      <c r="H14" s="1548" t="s">
        <v>609</v>
      </c>
      <c r="I14" s="1548" t="s">
        <v>107</v>
      </c>
      <c r="J14" s="1549"/>
      <c r="K14" s="1550" t="s">
        <v>121</v>
      </c>
    </row>
    <row r="15" spans="1:11" s="129" customFormat="1" x14ac:dyDescent="0.2">
      <c r="A15" s="1551"/>
      <c r="B15" s="1552"/>
      <c r="C15" s="1553"/>
      <c r="D15" s="1553"/>
      <c r="E15" s="1505" t="s">
        <v>389</v>
      </c>
      <c r="F15" s="1506"/>
      <c r="G15" s="1555"/>
      <c r="H15" s="1556"/>
      <c r="I15" s="1556"/>
      <c r="J15" s="1557"/>
      <c r="K15" s="1558"/>
    </row>
    <row r="16" spans="1:11" s="129" customFormat="1" x14ac:dyDescent="0.2">
      <c r="A16" s="1551"/>
      <c r="B16" s="1552"/>
      <c r="C16" s="1553"/>
      <c r="D16" s="1553"/>
      <c r="E16" s="1505" t="s">
        <v>390</v>
      </c>
      <c r="F16" s="1506"/>
      <c r="G16" s="1555"/>
      <c r="H16" s="1556"/>
      <c r="I16" s="1556"/>
      <c r="J16" s="1557"/>
      <c r="K16" s="1558"/>
    </row>
    <row r="17" spans="1:11" s="129" customFormat="1" ht="13.5" thickBot="1" x14ac:dyDescent="0.25">
      <c r="A17" s="1559"/>
      <c r="B17" s="1560"/>
      <c r="C17" s="1561"/>
      <c r="D17" s="1561"/>
      <c r="E17" s="1514" t="s">
        <v>386</v>
      </c>
      <c r="F17" s="1515"/>
      <c r="G17" s="1563"/>
      <c r="H17" s="1564"/>
      <c r="I17" s="1564"/>
      <c r="J17" s="1565"/>
      <c r="K17" s="1566"/>
    </row>
    <row r="18" spans="1:11" s="129" customFormat="1" ht="38.25" x14ac:dyDescent="0.25">
      <c r="A18" s="1567" t="s">
        <v>718</v>
      </c>
      <c r="B18" s="1568"/>
      <c r="C18" s="1569" t="s">
        <v>719</v>
      </c>
      <c r="D18" s="1570"/>
      <c r="E18" s="1571" t="s">
        <v>720</v>
      </c>
      <c r="F18" s="1572"/>
      <c r="G18" s="1573" t="s">
        <v>127</v>
      </c>
      <c r="H18" s="1574" t="s">
        <v>614</v>
      </c>
      <c r="I18" s="1574" t="s">
        <v>107</v>
      </c>
      <c r="J18" s="1570" t="s">
        <v>128</v>
      </c>
      <c r="K18" s="1575" t="s">
        <v>129</v>
      </c>
    </row>
    <row r="19" spans="1:11" s="129" customFormat="1" ht="24" x14ac:dyDescent="0.25">
      <c r="A19" s="1576"/>
      <c r="B19" s="1577"/>
      <c r="C19" s="1578"/>
      <c r="D19" s="1578"/>
      <c r="E19" s="1579" t="s">
        <v>418</v>
      </c>
      <c r="F19" s="1580"/>
      <c r="G19" s="1581"/>
      <c r="H19" s="1582"/>
      <c r="I19" s="1582"/>
      <c r="J19" s="1583"/>
      <c r="K19" s="1584"/>
    </row>
    <row r="20" spans="1:11" s="129" customFormat="1" ht="15" x14ac:dyDescent="0.25">
      <c r="A20" s="917"/>
      <c r="B20" s="918"/>
      <c r="C20" s="919"/>
      <c r="D20" s="919"/>
      <c r="E20" s="1579" t="s">
        <v>721</v>
      </c>
      <c r="F20" s="1205"/>
      <c r="G20" s="920"/>
      <c r="H20" s="921"/>
      <c r="I20" s="921"/>
      <c r="J20" s="922"/>
      <c r="K20" s="923"/>
    </row>
    <row r="21" spans="1:11" s="129" customFormat="1" ht="15" x14ac:dyDescent="0.25">
      <c r="A21" s="917"/>
      <c r="B21" s="918"/>
      <c r="C21" s="919"/>
      <c r="D21" s="919"/>
      <c r="E21" s="1579" t="s">
        <v>722</v>
      </c>
      <c r="F21" s="1205"/>
      <c r="G21" s="920"/>
      <c r="H21" s="921"/>
      <c r="I21" s="921"/>
      <c r="J21" s="922"/>
      <c r="K21" s="923"/>
    </row>
    <row r="22" spans="1:11" s="129" customFormat="1" ht="15" x14ac:dyDescent="0.25">
      <c r="A22" s="917"/>
      <c r="B22" s="918"/>
      <c r="C22" s="919"/>
      <c r="D22" s="919"/>
      <c r="E22" s="1579" t="s">
        <v>425</v>
      </c>
      <c r="F22" s="1205"/>
      <c r="G22" s="920"/>
      <c r="H22" s="921"/>
      <c r="I22" s="921"/>
      <c r="J22" s="922"/>
      <c r="K22" s="923"/>
    </row>
    <row r="23" spans="1:11" s="129" customFormat="1" ht="15" x14ac:dyDescent="0.25">
      <c r="A23" s="917"/>
      <c r="B23" s="918"/>
      <c r="C23" s="919"/>
      <c r="D23" s="919"/>
      <c r="E23" s="1579" t="s">
        <v>423</v>
      </c>
      <c r="F23" s="1205"/>
      <c r="G23" s="920"/>
      <c r="H23" s="921"/>
      <c r="I23" s="921"/>
      <c r="J23" s="922"/>
      <c r="K23" s="923"/>
    </row>
    <row r="24" spans="1:11" s="129" customFormat="1" ht="15" x14ac:dyDescent="0.25">
      <c r="A24" s="917"/>
      <c r="B24" s="918"/>
      <c r="C24" s="919"/>
      <c r="D24" s="919"/>
      <c r="E24" s="1579" t="s">
        <v>419</v>
      </c>
      <c r="F24" s="1205"/>
      <c r="G24" s="920"/>
      <c r="H24" s="921"/>
      <c r="I24" s="921"/>
      <c r="J24" s="922"/>
      <c r="K24" s="923"/>
    </row>
    <row r="25" spans="1:11" s="129" customFormat="1" ht="15" x14ac:dyDescent="0.25">
      <c r="A25" s="917"/>
      <c r="B25" s="918"/>
      <c r="C25" s="919"/>
      <c r="D25" s="919"/>
      <c r="E25" s="1579" t="s">
        <v>420</v>
      </c>
      <c r="F25" s="1205"/>
      <c r="G25" s="920"/>
      <c r="H25" s="921"/>
      <c r="I25" s="921"/>
      <c r="J25" s="922"/>
      <c r="K25" s="923"/>
    </row>
    <row r="26" spans="1:11" s="129" customFormat="1" ht="15" x14ac:dyDescent="0.25">
      <c r="A26" s="917"/>
      <c r="B26" s="918"/>
      <c r="C26" s="919"/>
      <c r="D26" s="919"/>
      <c r="E26" s="1579" t="s">
        <v>424</v>
      </c>
      <c r="F26" s="1205"/>
      <c r="G26" s="920"/>
      <c r="H26" s="921"/>
      <c r="I26" s="921"/>
      <c r="J26" s="922"/>
      <c r="K26" s="923"/>
    </row>
    <row r="27" spans="1:11" s="129" customFormat="1" ht="15" x14ac:dyDescent="0.25">
      <c r="A27" s="917"/>
      <c r="B27" s="918"/>
      <c r="C27" s="919"/>
      <c r="D27" s="919"/>
      <c r="E27" s="1579" t="s">
        <v>430</v>
      </c>
      <c r="F27" s="1205"/>
      <c r="G27" s="920"/>
      <c r="H27" s="921"/>
      <c r="I27" s="921"/>
      <c r="J27" s="922"/>
      <c r="K27" s="923"/>
    </row>
    <row r="28" spans="1:11" s="129" customFormat="1" ht="24" x14ac:dyDescent="0.25">
      <c r="A28" s="917"/>
      <c r="B28" s="918"/>
      <c r="C28" s="919"/>
      <c r="D28" s="919"/>
      <c r="E28" s="1579" t="s">
        <v>417</v>
      </c>
      <c r="F28" s="1205"/>
      <c r="G28" s="920"/>
      <c r="H28" s="921"/>
      <c r="I28" s="921"/>
      <c r="J28" s="922"/>
      <c r="K28" s="923"/>
    </row>
    <row r="29" spans="1:11" s="129" customFormat="1" ht="15" x14ac:dyDescent="0.25">
      <c r="A29" s="917"/>
      <c r="B29" s="918"/>
      <c r="C29" s="919"/>
      <c r="D29" s="919"/>
      <c r="E29" s="1579" t="s">
        <v>723</v>
      </c>
      <c r="F29" s="1205"/>
      <c r="G29" s="920"/>
      <c r="H29" s="921"/>
      <c r="I29" s="921"/>
      <c r="J29" s="922"/>
      <c r="K29" s="923"/>
    </row>
    <row r="30" spans="1:11" s="129" customFormat="1" ht="15" x14ac:dyDescent="0.25">
      <c r="A30" s="917"/>
      <c r="B30" s="918"/>
      <c r="C30" s="919"/>
      <c r="D30" s="919"/>
      <c r="E30" s="1579" t="s">
        <v>724</v>
      </c>
      <c r="F30" s="1205"/>
      <c r="G30" s="920"/>
      <c r="H30" s="921"/>
      <c r="I30" s="921"/>
      <c r="J30" s="922"/>
      <c r="K30" s="923"/>
    </row>
    <row r="31" spans="1:11" s="129" customFormat="1" ht="15" x14ac:dyDescent="0.25">
      <c r="A31" s="917"/>
      <c r="B31" s="918"/>
      <c r="C31" s="919"/>
      <c r="D31" s="919"/>
      <c r="E31" s="1585" t="s">
        <v>725</v>
      </c>
      <c r="F31" s="3543" t="s">
        <v>141</v>
      </c>
      <c r="G31" s="920"/>
      <c r="H31" s="921"/>
      <c r="I31" s="921"/>
      <c r="J31" s="922"/>
      <c r="K31" s="923"/>
    </row>
    <row r="32" spans="1:11" s="129" customFormat="1" ht="15" x14ac:dyDescent="0.25">
      <c r="A32" s="917"/>
      <c r="B32" s="918"/>
      <c r="C32" s="919"/>
      <c r="D32" s="919"/>
      <c r="E32" s="1579" t="s">
        <v>726</v>
      </c>
      <c r="F32" s="1205"/>
      <c r="G32" s="920"/>
      <c r="H32" s="921"/>
      <c r="I32" s="921"/>
      <c r="J32" s="922"/>
      <c r="K32" s="923"/>
    </row>
    <row r="33" spans="1:11" s="129" customFormat="1" ht="15.75" thickBot="1" x14ac:dyDescent="0.3">
      <c r="A33" s="924"/>
      <c r="B33" s="925"/>
      <c r="C33" s="926"/>
      <c r="D33" s="926"/>
      <c r="E33" s="1586" t="s">
        <v>431</v>
      </c>
      <c r="F33" s="1603" t="s">
        <v>146</v>
      </c>
      <c r="G33" s="927"/>
      <c r="H33" s="928"/>
      <c r="I33" s="928"/>
      <c r="J33" s="929"/>
      <c r="K33" s="930"/>
    </row>
    <row r="34" spans="1:11" s="129" customFormat="1" ht="38.25" x14ac:dyDescent="0.25">
      <c r="A34" s="1638" t="s">
        <v>727</v>
      </c>
      <c r="B34" s="1639" t="s">
        <v>141</v>
      </c>
      <c r="C34" s="1640" t="s">
        <v>432</v>
      </c>
      <c r="D34" s="1641"/>
      <c r="E34" s="1642" t="s">
        <v>436</v>
      </c>
      <c r="F34" s="3544"/>
      <c r="G34" s="1643" t="s">
        <v>127</v>
      </c>
      <c r="H34" s="1639" t="s">
        <v>614</v>
      </c>
      <c r="I34" s="1639" t="s">
        <v>107</v>
      </c>
      <c r="J34" s="1639" t="s">
        <v>150</v>
      </c>
      <c r="K34" s="1644" t="s">
        <v>434</v>
      </c>
    </row>
    <row r="35" spans="1:11" s="129" customFormat="1" ht="15" x14ac:dyDescent="0.25">
      <c r="A35" s="1645"/>
      <c r="B35" s="1646"/>
      <c r="C35" s="1647"/>
      <c r="D35" s="1648"/>
      <c r="E35" s="1649" t="s">
        <v>728</v>
      </c>
      <c r="F35" s="3543"/>
      <c r="G35" s="1650"/>
      <c r="H35" s="1646"/>
      <c r="I35" s="1646"/>
      <c r="J35" s="1646"/>
      <c r="K35" s="1651"/>
    </row>
    <row r="36" spans="1:11" s="129" customFormat="1" ht="15" x14ac:dyDescent="0.25">
      <c r="A36" s="1645"/>
      <c r="B36" s="1646"/>
      <c r="C36" s="1647"/>
      <c r="D36" s="1648"/>
      <c r="E36" s="1649" t="s">
        <v>433</v>
      </c>
      <c r="F36" s="3543"/>
      <c r="G36" s="1650"/>
      <c r="H36" s="1646"/>
      <c r="I36" s="1646"/>
      <c r="J36" s="1646"/>
      <c r="K36" s="1651"/>
    </row>
    <row r="37" spans="1:11" s="129" customFormat="1" ht="15.75" thickBot="1" x14ac:dyDescent="0.3">
      <c r="A37" s="1652"/>
      <c r="B37" s="1653"/>
      <c r="C37" s="1654"/>
      <c r="D37" s="1655"/>
      <c r="E37" s="1656" t="s">
        <v>431</v>
      </c>
      <c r="F37" s="1603" t="s">
        <v>155</v>
      </c>
      <c r="G37" s="1657"/>
      <c r="H37" s="1653"/>
      <c r="I37" s="1653"/>
      <c r="J37" s="1653"/>
      <c r="K37" s="1658"/>
    </row>
    <row r="38" spans="1:11" s="129" customFormat="1" ht="30.75" thickBot="1" x14ac:dyDescent="0.3">
      <c r="A38" s="1672" t="s">
        <v>729</v>
      </c>
      <c r="B38" s="1673" t="s">
        <v>155</v>
      </c>
      <c r="C38" s="1661" t="s">
        <v>438</v>
      </c>
      <c r="D38" s="1674"/>
      <c r="E38" s="1663"/>
      <c r="F38" s="1664"/>
      <c r="G38" s="1675" t="s">
        <v>158</v>
      </c>
      <c r="H38" s="1673"/>
      <c r="I38" s="1674" t="s">
        <v>159</v>
      </c>
      <c r="J38" s="1673" t="s">
        <v>150</v>
      </c>
      <c r="K38" s="1676" t="s">
        <v>439</v>
      </c>
    </row>
    <row r="39" spans="1:11" s="129" customFormat="1" ht="26.25" thickBot="1" x14ac:dyDescent="0.3">
      <c r="A39" s="1672" t="s">
        <v>730</v>
      </c>
      <c r="B39" s="1680" t="s">
        <v>146</v>
      </c>
      <c r="C39" s="1678" t="s">
        <v>440</v>
      </c>
      <c r="D39" s="1674"/>
      <c r="E39" s="1681"/>
      <c r="F39" s="1664"/>
      <c r="G39" s="1675" t="s">
        <v>158</v>
      </c>
      <c r="H39" s="1673"/>
      <c r="I39" s="1674" t="s">
        <v>159</v>
      </c>
      <c r="J39" s="1673" t="s">
        <v>150</v>
      </c>
      <c r="K39" s="1676" t="s">
        <v>163</v>
      </c>
    </row>
    <row r="40" spans="1:11" s="129" customFormat="1" ht="45" x14ac:dyDescent="0.25">
      <c r="A40" s="1710" t="s">
        <v>731</v>
      </c>
      <c r="B40" s="1711"/>
      <c r="C40" s="1684" t="s">
        <v>441</v>
      </c>
      <c r="D40" s="1712"/>
      <c r="E40" s="1686" t="s">
        <v>442</v>
      </c>
      <c r="F40" s="1687" t="s">
        <v>141</v>
      </c>
      <c r="G40" s="1713" t="s">
        <v>127</v>
      </c>
      <c r="H40" s="1711" t="s">
        <v>614</v>
      </c>
      <c r="I40" s="1711" t="s">
        <v>107</v>
      </c>
      <c r="J40" s="1711" t="s">
        <v>150</v>
      </c>
      <c r="K40" s="1714" t="s">
        <v>167</v>
      </c>
    </row>
    <row r="41" spans="1:11" s="129" customFormat="1" ht="38.25" x14ac:dyDescent="0.2">
      <c r="A41" s="1715"/>
      <c r="B41" s="1716"/>
      <c r="C41" s="1717"/>
      <c r="D41" s="1717"/>
      <c r="E41" s="1692" t="s">
        <v>444</v>
      </c>
      <c r="F41" s="1693" t="s">
        <v>146</v>
      </c>
      <c r="G41" s="1719"/>
      <c r="H41" s="1716"/>
      <c r="I41" s="1716"/>
      <c r="J41" s="1720"/>
      <c r="K41" s="1721"/>
    </row>
    <row r="42" spans="1:11" s="129" customFormat="1" x14ac:dyDescent="0.2">
      <c r="A42" s="1715"/>
      <c r="B42" s="1716"/>
      <c r="C42" s="1717"/>
      <c r="D42" s="1717"/>
      <c r="E42" s="1692" t="s">
        <v>445</v>
      </c>
      <c r="F42" s="1693" t="s">
        <v>171</v>
      </c>
      <c r="G42" s="1719"/>
      <c r="H42" s="1716"/>
      <c r="I42" s="1716"/>
      <c r="J42" s="1720"/>
      <c r="K42" s="1721"/>
    </row>
    <row r="43" spans="1:11" s="129" customFormat="1" ht="25.5" x14ac:dyDescent="0.2">
      <c r="A43" s="1715"/>
      <c r="B43" s="1716"/>
      <c r="C43" s="1717"/>
      <c r="D43" s="1717"/>
      <c r="E43" s="1692" t="s">
        <v>446</v>
      </c>
      <c r="F43" s="1693" t="s">
        <v>173</v>
      </c>
      <c r="G43" s="1719"/>
      <c r="H43" s="1716"/>
      <c r="I43" s="1716"/>
      <c r="J43" s="1720"/>
      <c r="K43" s="1721"/>
    </row>
    <row r="44" spans="1:11" s="129" customFormat="1" ht="25.5" x14ac:dyDescent="0.2">
      <c r="A44" s="1715"/>
      <c r="B44" s="1716"/>
      <c r="C44" s="1717"/>
      <c r="D44" s="1717"/>
      <c r="E44" s="1692" t="s">
        <v>447</v>
      </c>
      <c r="F44" s="1693" t="s">
        <v>175</v>
      </c>
      <c r="G44" s="1719"/>
      <c r="H44" s="1716"/>
      <c r="I44" s="1716"/>
      <c r="J44" s="1720"/>
      <c r="K44" s="1721"/>
    </row>
    <row r="45" spans="1:11" s="129" customFormat="1" ht="26.25" thickBot="1" x14ac:dyDescent="0.25">
      <c r="A45" s="1715"/>
      <c r="B45" s="1716"/>
      <c r="C45" s="1717"/>
      <c r="D45" s="1717"/>
      <c r="E45" s="1692" t="s">
        <v>448</v>
      </c>
      <c r="F45" s="1259"/>
      <c r="G45" s="1719"/>
      <c r="H45" s="1716"/>
      <c r="I45" s="1716"/>
      <c r="J45" s="1720"/>
      <c r="K45" s="1721"/>
    </row>
    <row r="46" spans="1:11" s="129" customFormat="1" ht="25.5" x14ac:dyDescent="0.2">
      <c r="A46" s="1710" t="s">
        <v>732</v>
      </c>
      <c r="B46" s="1711" t="s">
        <v>141</v>
      </c>
      <c r="C46" s="1686" t="s">
        <v>449</v>
      </c>
      <c r="D46" s="1712"/>
      <c r="E46" s="1686" t="s">
        <v>450</v>
      </c>
      <c r="F46" s="1687"/>
      <c r="G46" s="1713" t="s">
        <v>256</v>
      </c>
      <c r="H46" s="1711" t="s">
        <v>609</v>
      </c>
      <c r="I46" s="1711" t="s">
        <v>107</v>
      </c>
      <c r="J46" s="1712" t="s">
        <v>150</v>
      </c>
      <c r="K46" s="1714" t="s">
        <v>181</v>
      </c>
    </row>
    <row r="47" spans="1:11" s="129" customFormat="1" x14ac:dyDescent="0.2">
      <c r="A47" s="1715"/>
      <c r="B47" s="1716"/>
      <c r="C47" s="1717"/>
      <c r="D47" s="1717"/>
      <c r="E47" s="1692" t="s">
        <v>451</v>
      </c>
      <c r="F47" s="1693"/>
      <c r="G47" s="1719"/>
      <c r="H47" s="1716"/>
      <c r="I47" s="1716"/>
      <c r="J47" s="1720"/>
      <c r="K47" s="1721"/>
    </row>
    <row r="48" spans="1:11" s="129" customFormat="1" ht="13.5" thickBot="1" x14ac:dyDescent="0.25">
      <c r="A48" s="1764"/>
      <c r="B48" s="1765"/>
      <c r="C48" s="1766"/>
      <c r="D48" s="1766"/>
      <c r="E48" s="1725" t="s">
        <v>452</v>
      </c>
      <c r="F48" s="1726"/>
      <c r="G48" s="1768"/>
      <c r="H48" s="1765"/>
      <c r="I48" s="1765"/>
      <c r="J48" s="1769"/>
      <c r="K48" s="1770"/>
    </row>
    <row r="49" spans="1:11" s="129" customFormat="1" ht="25.5" x14ac:dyDescent="0.2">
      <c r="A49" s="1710" t="s">
        <v>733</v>
      </c>
      <c r="B49" s="1771" t="s">
        <v>146</v>
      </c>
      <c r="C49" s="1686" t="s">
        <v>453</v>
      </c>
      <c r="D49" s="1712"/>
      <c r="E49" s="1686" t="s">
        <v>450</v>
      </c>
      <c r="F49" s="1687"/>
      <c r="G49" s="1713" t="s">
        <v>256</v>
      </c>
      <c r="H49" s="1711" t="s">
        <v>609</v>
      </c>
      <c r="I49" s="1711" t="s">
        <v>107</v>
      </c>
      <c r="J49" s="1712" t="s">
        <v>150</v>
      </c>
      <c r="K49" s="1714" t="s">
        <v>186</v>
      </c>
    </row>
    <row r="50" spans="1:11" s="129" customFormat="1" x14ac:dyDescent="0.2">
      <c r="A50" s="1772"/>
      <c r="B50" s="1773"/>
      <c r="C50" s="1717"/>
      <c r="D50" s="1717"/>
      <c r="E50" s="1692" t="s">
        <v>451</v>
      </c>
      <c r="F50" s="1693"/>
      <c r="G50" s="1719"/>
      <c r="H50" s="1716"/>
      <c r="I50" s="1716"/>
      <c r="J50" s="1720"/>
      <c r="K50" s="1721"/>
    </row>
    <row r="51" spans="1:11" s="129" customFormat="1" ht="13.5" thickBot="1" x14ac:dyDescent="0.25">
      <c r="A51" s="1774"/>
      <c r="B51" s="1775"/>
      <c r="C51" s="1766"/>
      <c r="D51" s="1766"/>
      <c r="E51" s="1725" t="s">
        <v>452</v>
      </c>
      <c r="F51" s="1726"/>
      <c r="G51" s="1768"/>
      <c r="H51" s="1765"/>
      <c r="I51" s="1765"/>
      <c r="J51" s="1769"/>
      <c r="K51" s="1770"/>
    </row>
    <row r="52" spans="1:11" s="129" customFormat="1" ht="25.5" x14ac:dyDescent="0.2">
      <c r="A52" s="1710" t="s">
        <v>734</v>
      </c>
      <c r="B52" s="1711" t="s">
        <v>171</v>
      </c>
      <c r="C52" s="1686" t="s">
        <v>454</v>
      </c>
      <c r="D52" s="1712"/>
      <c r="E52" s="1686" t="s">
        <v>450</v>
      </c>
      <c r="F52" s="1687"/>
      <c r="G52" s="1713" t="s">
        <v>256</v>
      </c>
      <c r="H52" s="1711" t="s">
        <v>609</v>
      </c>
      <c r="I52" s="1711" t="s">
        <v>107</v>
      </c>
      <c r="J52" s="1712" t="s">
        <v>150</v>
      </c>
      <c r="K52" s="1714" t="s">
        <v>189</v>
      </c>
    </row>
    <row r="53" spans="1:11" s="129" customFormat="1" x14ac:dyDescent="0.2">
      <c r="A53" s="1715"/>
      <c r="B53" s="1716"/>
      <c r="C53" s="1717"/>
      <c r="D53" s="1717"/>
      <c r="E53" s="1692" t="s">
        <v>451</v>
      </c>
      <c r="F53" s="1693"/>
      <c r="G53" s="1719"/>
      <c r="H53" s="1716"/>
      <c r="I53" s="1716"/>
      <c r="J53" s="1720"/>
      <c r="K53" s="1721"/>
    </row>
    <row r="54" spans="1:11" s="129" customFormat="1" ht="13.5" thickBot="1" x14ac:dyDescent="0.25">
      <c r="A54" s="1764"/>
      <c r="B54" s="1765"/>
      <c r="C54" s="1766"/>
      <c r="D54" s="1766"/>
      <c r="E54" s="1725" t="s">
        <v>452</v>
      </c>
      <c r="F54" s="1726"/>
      <c r="G54" s="1768"/>
      <c r="H54" s="1765"/>
      <c r="I54" s="1765"/>
      <c r="J54" s="1769"/>
      <c r="K54" s="1770"/>
    </row>
    <row r="55" spans="1:11" s="129" customFormat="1" ht="25.5" x14ac:dyDescent="0.2">
      <c r="A55" s="1710" t="s">
        <v>735</v>
      </c>
      <c r="B55" s="1711" t="s">
        <v>173</v>
      </c>
      <c r="C55" s="1686" t="s">
        <v>455</v>
      </c>
      <c r="D55" s="1712"/>
      <c r="E55" s="1686" t="s">
        <v>450</v>
      </c>
      <c r="F55" s="1687"/>
      <c r="G55" s="1713" t="s">
        <v>256</v>
      </c>
      <c r="H55" s="1711" t="s">
        <v>609</v>
      </c>
      <c r="I55" s="1711" t="s">
        <v>107</v>
      </c>
      <c r="J55" s="1712" t="s">
        <v>150</v>
      </c>
      <c r="K55" s="1714" t="s">
        <v>192</v>
      </c>
    </row>
    <row r="56" spans="1:11" s="129" customFormat="1" x14ac:dyDescent="0.2">
      <c r="A56" s="1715"/>
      <c r="B56" s="1716"/>
      <c r="C56" s="1717"/>
      <c r="D56" s="1717"/>
      <c r="E56" s="1692" t="s">
        <v>451</v>
      </c>
      <c r="F56" s="1693"/>
      <c r="G56" s="1719"/>
      <c r="H56" s="1716"/>
      <c r="I56" s="1716"/>
      <c r="J56" s="1720"/>
      <c r="K56" s="1721"/>
    </row>
    <row r="57" spans="1:11" s="129" customFormat="1" ht="13.5" thickBot="1" x14ac:dyDescent="0.25">
      <c r="A57" s="1764"/>
      <c r="B57" s="1765"/>
      <c r="C57" s="1766"/>
      <c r="D57" s="1766"/>
      <c r="E57" s="1725" t="s">
        <v>452</v>
      </c>
      <c r="F57" s="1726"/>
      <c r="G57" s="1768"/>
      <c r="H57" s="1765"/>
      <c r="I57" s="1765"/>
      <c r="J57" s="1769"/>
      <c r="K57" s="1770"/>
    </row>
    <row r="58" spans="1:11" s="129" customFormat="1" ht="26.25" thickBot="1" x14ac:dyDescent="0.25">
      <c r="A58" s="1776" t="s">
        <v>736</v>
      </c>
      <c r="B58" s="1777" t="s">
        <v>175</v>
      </c>
      <c r="C58" s="1737" t="s">
        <v>456</v>
      </c>
      <c r="D58" s="1778"/>
      <c r="E58" s="1779"/>
      <c r="F58" s="1740"/>
      <c r="G58" s="1781" t="s">
        <v>195</v>
      </c>
      <c r="H58" s="1782"/>
      <c r="I58" s="1782" t="s">
        <v>159</v>
      </c>
      <c r="J58" s="1778" t="s">
        <v>150</v>
      </c>
      <c r="K58" s="1783" t="s">
        <v>196</v>
      </c>
    </row>
    <row r="59" spans="1:11" s="129" customFormat="1" ht="25.5" x14ac:dyDescent="0.2">
      <c r="A59" s="1813" t="s">
        <v>737</v>
      </c>
      <c r="B59" s="1814"/>
      <c r="C59" s="1786" t="s">
        <v>738</v>
      </c>
      <c r="D59" s="1815"/>
      <c r="E59" s="1788" t="s">
        <v>458</v>
      </c>
      <c r="F59" s="1789"/>
      <c r="G59" s="1816" t="s">
        <v>256</v>
      </c>
      <c r="H59" s="1814" t="s">
        <v>609</v>
      </c>
      <c r="I59" s="1814" t="s">
        <v>107</v>
      </c>
      <c r="J59" s="1817"/>
      <c r="K59" s="1818" t="s">
        <v>200</v>
      </c>
    </row>
    <row r="60" spans="1:11" s="129" customFormat="1" ht="13.5" thickBot="1" x14ac:dyDescent="0.25">
      <c r="A60" s="1819"/>
      <c r="B60" s="1820"/>
      <c r="C60" s="1821"/>
      <c r="D60" s="1821"/>
      <c r="E60" s="1795" t="s">
        <v>459</v>
      </c>
      <c r="F60" s="1796"/>
      <c r="G60" s="1823"/>
      <c r="H60" s="1820"/>
      <c r="I60" s="1820"/>
      <c r="J60" s="1824"/>
      <c r="K60" s="1825"/>
    </row>
    <row r="61" spans="1:11" s="129" customFormat="1" ht="25.5" x14ac:dyDescent="0.2">
      <c r="A61" s="1892" t="s">
        <v>739</v>
      </c>
      <c r="B61" s="1893"/>
      <c r="C61" s="1828" t="s">
        <v>740</v>
      </c>
      <c r="D61" s="1894"/>
      <c r="E61" s="1830" t="s">
        <v>407</v>
      </c>
      <c r="F61" s="1831"/>
      <c r="G61" s="1895" t="s">
        <v>256</v>
      </c>
      <c r="H61" s="1893" t="s">
        <v>609</v>
      </c>
      <c r="I61" s="1893" t="s">
        <v>107</v>
      </c>
      <c r="J61" s="1894" t="s">
        <v>150</v>
      </c>
      <c r="K61" s="1896" t="s">
        <v>218</v>
      </c>
    </row>
    <row r="62" spans="1:11" s="129" customFormat="1" ht="25.5" x14ac:dyDescent="0.2">
      <c r="A62" s="1897"/>
      <c r="B62" s="1898"/>
      <c r="C62" s="1899"/>
      <c r="D62" s="1899"/>
      <c r="E62" s="1836" t="s">
        <v>741</v>
      </c>
      <c r="F62" s="3622" t="s">
        <v>141</v>
      </c>
      <c r="G62" s="3624"/>
      <c r="H62" s="1898"/>
      <c r="I62" s="1898"/>
      <c r="J62" s="1901"/>
      <c r="K62" s="1902"/>
    </row>
    <row r="63" spans="1:11" s="129" customFormat="1" ht="26.25" thickBot="1" x14ac:dyDescent="0.25">
      <c r="A63" s="1903"/>
      <c r="B63" s="1904"/>
      <c r="C63" s="1905"/>
      <c r="D63" s="1905"/>
      <c r="E63" s="1842" t="s">
        <v>742</v>
      </c>
      <c r="F63" s="1843" t="s">
        <v>141</v>
      </c>
      <c r="G63" s="1907"/>
      <c r="H63" s="1904"/>
      <c r="I63" s="1904"/>
      <c r="J63" s="1908"/>
      <c r="K63" s="1909"/>
    </row>
    <row r="64" spans="1:11" s="129" customFormat="1" ht="38.25" x14ac:dyDescent="0.2">
      <c r="A64" s="1892" t="s">
        <v>743</v>
      </c>
      <c r="B64" s="1893" t="s">
        <v>141</v>
      </c>
      <c r="C64" s="1847" t="s">
        <v>744</v>
      </c>
      <c r="D64" s="1894"/>
      <c r="E64" s="1830" t="s">
        <v>745</v>
      </c>
      <c r="F64" s="1831"/>
      <c r="G64" s="1895" t="s">
        <v>127</v>
      </c>
      <c r="H64" s="1893" t="s">
        <v>614</v>
      </c>
      <c r="I64" s="1893" t="s">
        <v>107</v>
      </c>
      <c r="J64" s="1894" t="s">
        <v>150</v>
      </c>
      <c r="K64" s="1896" t="s">
        <v>240</v>
      </c>
    </row>
    <row r="65" spans="1:11" s="129" customFormat="1" x14ac:dyDescent="0.2">
      <c r="A65" s="1897"/>
      <c r="B65" s="1898"/>
      <c r="C65" s="1899"/>
      <c r="D65" s="1899"/>
      <c r="E65" s="1836" t="s">
        <v>746</v>
      </c>
      <c r="F65" s="3622"/>
      <c r="G65" s="3624"/>
      <c r="H65" s="1898"/>
      <c r="I65" s="1898"/>
      <c r="J65" s="1901"/>
      <c r="K65" s="1902"/>
    </row>
    <row r="66" spans="1:11" s="129" customFormat="1" x14ac:dyDescent="0.2">
      <c r="A66" s="1897"/>
      <c r="B66" s="1898"/>
      <c r="C66" s="1899"/>
      <c r="D66" s="1899"/>
      <c r="E66" s="1836" t="s">
        <v>747</v>
      </c>
      <c r="F66" s="3622"/>
      <c r="G66" s="3624"/>
      <c r="H66" s="1898"/>
      <c r="I66" s="1898"/>
      <c r="J66" s="1901"/>
      <c r="K66" s="1902"/>
    </row>
    <row r="67" spans="1:11" s="129" customFormat="1" ht="25.5" x14ac:dyDescent="0.2">
      <c r="A67" s="1897"/>
      <c r="B67" s="1898"/>
      <c r="C67" s="1899"/>
      <c r="D67" s="1899"/>
      <c r="E67" s="1836" t="s">
        <v>748</v>
      </c>
      <c r="F67" s="3622"/>
      <c r="G67" s="3624"/>
      <c r="H67" s="1898"/>
      <c r="I67" s="1898"/>
      <c r="J67" s="1901"/>
      <c r="K67" s="1902"/>
    </row>
    <row r="68" spans="1:11" s="129" customFormat="1" ht="25.5" x14ac:dyDescent="0.2">
      <c r="A68" s="1897"/>
      <c r="B68" s="1898"/>
      <c r="C68" s="1899"/>
      <c r="D68" s="1899"/>
      <c r="E68" s="1836" t="s">
        <v>749</v>
      </c>
      <c r="F68" s="3622"/>
      <c r="G68" s="3624"/>
      <c r="H68" s="1898"/>
      <c r="I68" s="1898"/>
      <c r="J68" s="1901"/>
      <c r="K68" s="1902"/>
    </row>
    <row r="69" spans="1:11" s="129" customFormat="1" ht="25.5" x14ac:dyDescent="0.2">
      <c r="A69" s="1897"/>
      <c r="B69" s="1898"/>
      <c r="C69" s="1899"/>
      <c r="D69" s="1899"/>
      <c r="E69" s="1836" t="s">
        <v>475</v>
      </c>
      <c r="F69" s="3622"/>
      <c r="G69" s="3624"/>
      <c r="H69" s="1898"/>
      <c r="I69" s="1898"/>
      <c r="J69" s="1901"/>
      <c r="K69" s="1902"/>
    </row>
    <row r="70" spans="1:11" s="129" customFormat="1" ht="38.25" x14ac:dyDescent="0.2">
      <c r="A70" s="1897"/>
      <c r="B70" s="1898"/>
      <c r="C70" s="1899"/>
      <c r="D70" s="1899"/>
      <c r="E70" s="1836" t="s">
        <v>476</v>
      </c>
      <c r="F70" s="3622"/>
      <c r="G70" s="3624"/>
      <c r="H70" s="1898"/>
      <c r="I70" s="1898"/>
      <c r="J70" s="1901"/>
      <c r="K70" s="1902"/>
    </row>
    <row r="71" spans="1:11" s="129" customFormat="1" ht="25.5" x14ac:dyDescent="0.2">
      <c r="A71" s="1897"/>
      <c r="B71" s="1898"/>
      <c r="C71" s="1899"/>
      <c r="D71" s="1899"/>
      <c r="E71" s="1836" t="s">
        <v>750</v>
      </c>
      <c r="F71" s="3622"/>
      <c r="G71" s="3624"/>
      <c r="H71" s="1898"/>
      <c r="I71" s="1898"/>
      <c r="J71" s="1901"/>
      <c r="K71" s="1902"/>
    </row>
    <row r="72" spans="1:11" s="129" customFormat="1" ht="13.5" thickBot="1" x14ac:dyDescent="0.25">
      <c r="A72" s="1910"/>
      <c r="B72" s="1911"/>
      <c r="C72" s="1912"/>
      <c r="D72" s="1912"/>
      <c r="E72" s="1842" t="s">
        <v>431</v>
      </c>
      <c r="F72" s="1851" t="s">
        <v>155</v>
      </c>
      <c r="G72" s="1914"/>
      <c r="H72" s="1911"/>
      <c r="I72" s="1911"/>
      <c r="J72" s="1915"/>
      <c r="K72" s="1916"/>
    </row>
    <row r="73" spans="1:11" s="129" customFormat="1" ht="26.25" thickBot="1" x14ac:dyDescent="0.25">
      <c r="A73" s="1917" t="s">
        <v>751</v>
      </c>
      <c r="B73" s="1918" t="s">
        <v>155</v>
      </c>
      <c r="C73" s="1857" t="s">
        <v>752</v>
      </c>
      <c r="D73" s="1919"/>
      <c r="E73" s="1920"/>
      <c r="F73" s="1860"/>
      <c r="G73" s="1921" t="s">
        <v>195</v>
      </c>
      <c r="H73" s="1918"/>
      <c r="I73" s="1918" t="s">
        <v>159</v>
      </c>
      <c r="J73" s="1919" t="s">
        <v>150</v>
      </c>
      <c r="K73" s="1922" t="s">
        <v>252</v>
      </c>
    </row>
    <row r="74" spans="1:11" s="129" customFormat="1" ht="25.5" x14ac:dyDescent="0.2">
      <c r="A74" s="1966" t="s">
        <v>753</v>
      </c>
      <c r="B74" s="1967"/>
      <c r="C74" s="1925" t="s">
        <v>754</v>
      </c>
      <c r="D74" s="1968"/>
      <c r="E74" s="1927" t="s">
        <v>483</v>
      </c>
      <c r="F74" s="1928"/>
      <c r="G74" s="1969" t="s">
        <v>256</v>
      </c>
      <c r="H74" s="1967" t="s">
        <v>609</v>
      </c>
      <c r="I74" s="1967" t="s">
        <v>107</v>
      </c>
      <c r="J74" s="1970"/>
      <c r="K74" s="1971" t="s">
        <v>257</v>
      </c>
    </row>
    <row r="75" spans="1:11" s="129" customFormat="1" x14ac:dyDescent="0.2">
      <c r="A75" s="1972"/>
      <c r="B75" s="1973"/>
      <c r="C75" s="1974"/>
      <c r="D75" s="1974"/>
      <c r="E75" s="1934" t="s">
        <v>484</v>
      </c>
      <c r="F75" s="1935"/>
      <c r="G75" s="1976"/>
      <c r="H75" s="1973"/>
      <c r="I75" s="1973"/>
      <c r="J75" s="1977"/>
      <c r="K75" s="1978"/>
    </row>
    <row r="76" spans="1:11" s="129" customFormat="1" x14ac:dyDescent="0.2">
      <c r="A76" s="1972"/>
      <c r="B76" s="1973"/>
      <c r="C76" s="1974"/>
      <c r="D76" s="1974"/>
      <c r="E76" s="1934" t="s">
        <v>485</v>
      </c>
      <c r="F76" s="1935"/>
      <c r="G76" s="1976"/>
      <c r="H76" s="1973"/>
      <c r="I76" s="1973"/>
      <c r="J76" s="1977"/>
      <c r="K76" s="1978"/>
    </row>
    <row r="77" spans="1:11" s="129" customFormat="1" x14ac:dyDescent="0.2">
      <c r="A77" s="1972"/>
      <c r="B77" s="1973"/>
      <c r="C77" s="1974"/>
      <c r="D77" s="1974"/>
      <c r="E77" s="1939" t="s">
        <v>486</v>
      </c>
      <c r="F77" s="1935"/>
      <c r="G77" s="1976"/>
      <c r="H77" s="1973"/>
      <c r="I77" s="1973"/>
      <c r="J77" s="1977"/>
      <c r="K77" s="1978"/>
    </row>
    <row r="78" spans="1:11" s="129" customFormat="1" ht="13.5" thickBot="1" x14ac:dyDescent="0.25">
      <c r="A78" s="1979"/>
      <c r="B78" s="1980"/>
      <c r="C78" s="1981"/>
      <c r="D78" s="1981"/>
      <c r="E78" s="1943" t="s">
        <v>487</v>
      </c>
      <c r="F78" s="1944"/>
      <c r="G78" s="1983"/>
      <c r="H78" s="1980"/>
      <c r="I78" s="1980"/>
      <c r="J78" s="1984"/>
      <c r="K78" s="1985"/>
    </row>
    <row r="79" spans="1:11" s="129" customFormat="1" ht="12.75" customHeight="1" x14ac:dyDescent="0.2">
      <c r="A79" s="2063" t="s">
        <v>755</v>
      </c>
      <c r="B79" s="2064"/>
      <c r="C79" s="1988" t="s">
        <v>756</v>
      </c>
      <c r="D79" s="2065"/>
      <c r="E79" s="1990" t="s">
        <v>499</v>
      </c>
      <c r="F79" s="1991"/>
      <c r="G79" s="2067"/>
      <c r="H79" s="2068"/>
      <c r="I79" s="2068"/>
      <c r="J79" s="2069"/>
      <c r="K79" s="2070" t="s">
        <v>280</v>
      </c>
    </row>
    <row r="80" spans="1:11" s="129" customFormat="1" x14ac:dyDescent="0.2">
      <c r="A80" s="2071"/>
      <c r="B80" s="2072"/>
      <c r="C80" s="2073"/>
      <c r="D80" s="2073"/>
      <c r="E80" s="1999" t="s">
        <v>501</v>
      </c>
      <c r="F80" s="2000"/>
      <c r="G80" s="2075"/>
      <c r="H80" s="2076"/>
      <c r="I80" s="2076"/>
      <c r="J80" s="2077"/>
      <c r="K80" s="2078"/>
    </row>
    <row r="81" spans="1:11" s="129" customFormat="1" x14ac:dyDescent="0.2">
      <c r="A81" s="2071"/>
      <c r="B81" s="2072"/>
      <c r="C81" s="2073"/>
      <c r="D81" s="2073"/>
      <c r="E81" s="1999" t="s">
        <v>502</v>
      </c>
      <c r="F81" s="2000" t="s">
        <v>141</v>
      </c>
      <c r="G81" s="2075"/>
      <c r="H81" s="2076"/>
      <c r="I81" s="2076"/>
      <c r="J81" s="2077"/>
      <c r="K81" s="2078"/>
    </row>
    <row r="82" spans="1:11" s="129" customFormat="1" ht="13.5" thickBot="1" x14ac:dyDescent="0.25">
      <c r="A82" s="2079"/>
      <c r="B82" s="2080"/>
      <c r="C82" s="2081"/>
      <c r="D82" s="2081"/>
      <c r="E82" s="2008" t="s">
        <v>503</v>
      </c>
      <c r="F82" s="2009" t="s">
        <v>141</v>
      </c>
      <c r="G82" s="2083"/>
      <c r="H82" s="2084"/>
      <c r="I82" s="2084"/>
      <c r="J82" s="2085"/>
      <c r="K82" s="2086"/>
    </row>
    <row r="83" spans="1:11" s="129" customFormat="1" ht="45" x14ac:dyDescent="0.25">
      <c r="A83" s="2063" t="s">
        <v>757</v>
      </c>
      <c r="B83" s="2068" t="s">
        <v>141</v>
      </c>
      <c r="C83" s="2014" t="s">
        <v>758</v>
      </c>
      <c r="D83" s="2065"/>
      <c r="E83" s="1990" t="s">
        <v>505</v>
      </c>
      <c r="F83" s="2015"/>
      <c r="G83" s="2087" t="s">
        <v>127</v>
      </c>
      <c r="H83" s="2068" t="s">
        <v>614</v>
      </c>
      <c r="I83" s="2068" t="s">
        <v>107</v>
      </c>
      <c r="J83" s="2065" t="s">
        <v>150</v>
      </c>
      <c r="K83" s="2070" t="s">
        <v>287</v>
      </c>
    </row>
    <row r="84" spans="1:11" s="129" customFormat="1" ht="24" x14ac:dyDescent="0.2">
      <c r="A84" s="2088"/>
      <c r="B84" s="2076"/>
      <c r="C84" s="2073"/>
      <c r="D84" s="2073"/>
      <c r="E84" s="1999" t="s">
        <v>759</v>
      </c>
      <c r="F84" s="2017"/>
      <c r="G84" s="2075"/>
      <c r="H84" s="2076"/>
      <c r="I84" s="2076"/>
      <c r="J84" s="2077"/>
      <c r="K84" s="2078"/>
    </row>
    <row r="85" spans="1:11" s="129" customFormat="1" ht="24" x14ac:dyDescent="0.2">
      <c r="A85" s="2088"/>
      <c r="B85" s="2076"/>
      <c r="C85" s="2073"/>
      <c r="D85" s="2073"/>
      <c r="E85" s="1999" t="s">
        <v>508</v>
      </c>
      <c r="F85" s="2017"/>
      <c r="G85" s="2075"/>
      <c r="H85" s="2076"/>
      <c r="I85" s="2076"/>
      <c r="J85" s="2077"/>
      <c r="K85" s="2078"/>
    </row>
    <row r="86" spans="1:11" s="129" customFormat="1" ht="24" x14ac:dyDescent="0.2">
      <c r="A86" s="2088"/>
      <c r="B86" s="2076"/>
      <c r="C86" s="2073"/>
      <c r="D86" s="2073"/>
      <c r="E86" s="1999" t="s">
        <v>760</v>
      </c>
      <c r="F86" s="2017"/>
      <c r="G86" s="2075"/>
      <c r="H86" s="2076"/>
      <c r="I86" s="2076"/>
      <c r="J86" s="2077"/>
      <c r="K86" s="2078"/>
    </row>
    <row r="87" spans="1:11" s="129" customFormat="1" ht="24" x14ac:dyDescent="0.2">
      <c r="A87" s="2088"/>
      <c r="B87" s="2076"/>
      <c r="C87" s="2073"/>
      <c r="D87" s="2073"/>
      <c r="E87" s="1999" t="s">
        <v>510</v>
      </c>
      <c r="F87" s="2017"/>
      <c r="G87" s="2075"/>
      <c r="H87" s="2076"/>
      <c r="I87" s="2076"/>
      <c r="J87" s="2077"/>
      <c r="K87" s="2078"/>
    </row>
    <row r="88" spans="1:11" s="129" customFormat="1" ht="24" x14ac:dyDescent="0.2">
      <c r="A88" s="2088"/>
      <c r="B88" s="2076"/>
      <c r="C88" s="2073"/>
      <c r="D88" s="2073"/>
      <c r="E88" s="1999" t="s">
        <v>511</v>
      </c>
      <c r="F88" s="2017"/>
      <c r="G88" s="2075"/>
      <c r="H88" s="2076"/>
      <c r="I88" s="2076"/>
      <c r="J88" s="2077"/>
      <c r="K88" s="2078"/>
    </row>
    <row r="89" spans="1:11" s="129" customFormat="1" ht="24" x14ac:dyDescent="0.2">
      <c r="A89" s="2088"/>
      <c r="B89" s="2076"/>
      <c r="C89" s="2073"/>
      <c r="D89" s="2073"/>
      <c r="E89" s="1999" t="s">
        <v>761</v>
      </c>
      <c r="F89" s="2017"/>
      <c r="G89" s="2075"/>
      <c r="H89" s="2076"/>
      <c r="I89" s="2076"/>
      <c r="J89" s="2077"/>
      <c r="K89" s="2078"/>
    </row>
    <row r="90" spans="1:11" s="129" customFormat="1" ht="13.5" thickBot="1" x14ac:dyDescent="0.25">
      <c r="A90" s="2090"/>
      <c r="B90" s="2084"/>
      <c r="C90" s="2081"/>
      <c r="D90" s="2081"/>
      <c r="E90" s="2019" t="s">
        <v>431</v>
      </c>
      <c r="F90" s="2020" t="s">
        <v>155</v>
      </c>
      <c r="G90" s="2083"/>
      <c r="H90" s="2084"/>
      <c r="I90" s="2084"/>
      <c r="J90" s="2085"/>
      <c r="K90" s="2086"/>
    </row>
    <row r="91" spans="1:11" s="129" customFormat="1" ht="24.75" thickBot="1" x14ac:dyDescent="0.25">
      <c r="A91" s="2092" t="s">
        <v>762</v>
      </c>
      <c r="B91" s="2093" t="s">
        <v>155</v>
      </c>
      <c r="C91" s="2023" t="s">
        <v>763</v>
      </c>
      <c r="D91" s="2094"/>
      <c r="E91" s="2095"/>
      <c r="F91" s="2026"/>
      <c r="G91" s="2093" t="s">
        <v>159</v>
      </c>
      <c r="H91" s="2094"/>
      <c r="I91" s="2093" t="s">
        <v>159</v>
      </c>
      <c r="J91" s="2094" t="s">
        <v>150</v>
      </c>
      <c r="K91" s="2097" t="s">
        <v>297</v>
      </c>
    </row>
    <row r="92" spans="1:11" s="129" customFormat="1" ht="30" x14ac:dyDescent="0.25">
      <c r="A92" s="2155" t="s">
        <v>764</v>
      </c>
      <c r="B92" s="2156"/>
      <c r="C92" s="2100" t="s">
        <v>765</v>
      </c>
      <c r="D92" s="2157"/>
      <c r="E92" s="2102" t="s">
        <v>489</v>
      </c>
      <c r="F92" s="2103"/>
      <c r="G92" s="2158" t="s">
        <v>265</v>
      </c>
      <c r="H92" s="2156" t="s">
        <v>609</v>
      </c>
      <c r="I92" s="2156" t="s">
        <v>107</v>
      </c>
      <c r="J92" s="2157" t="s">
        <v>150</v>
      </c>
      <c r="K92" s="2159" t="s">
        <v>266</v>
      </c>
    </row>
    <row r="93" spans="1:11" s="129" customFormat="1" ht="30" x14ac:dyDescent="0.25">
      <c r="A93" s="2160"/>
      <c r="B93" s="2161"/>
      <c r="C93" s="2162"/>
      <c r="D93" s="2162"/>
      <c r="E93" s="2108" t="s">
        <v>490</v>
      </c>
      <c r="F93" s="2109"/>
      <c r="G93" s="2164"/>
      <c r="H93" s="2161"/>
      <c r="I93" s="2161"/>
      <c r="J93" s="2165"/>
      <c r="K93" s="2166"/>
    </row>
    <row r="94" spans="1:11" s="129" customFormat="1" ht="30" x14ac:dyDescent="0.25">
      <c r="A94" s="2160"/>
      <c r="B94" s="2161"/>
      <c r="C94" s="2162"/>
      <c r="D94" s="2162"/>
      <c r="E94" s="2108" t="s">
        <v>766</v>
      </c>
      <c r="F94" s="2109"/>
      <c r="G94" s="2164"/>
      <c r="H94" s="2161"/>
      <c r="I94" s="2161"/>
      <c r="J94" s="2165"/>
      <c r="K94" s="2166"/>
    </row>
    <row r="95" spans="1:11" s="129" customFormat="1" ht="30" x14ac:dyDescent="0.25">
      <c r="A95" s="2160"/>
      <c r="B95" s="2161"/>
      <c r="C95" s="2162"/>
      <c r="D95" s="2162"/>
      <c r="E95" s="2108" t="s">
        <v>767</v>
      </c>
      <c r="F95" s="2109"/>
      <c r="G95" s="2164"/>
      <c r="H95" s="2161"/>
      <c r="I95" s="2161"/>
      <c r="J95" s="2165"/>
      <c r="K95" s="2166"/>
    </row>
    <row r="96" spans="1:11" s="129" customFormat="1" ht="15" x14ac:dyDescent="0.25">
      <c r="A96" s="2160"/>
      <c r="B96" s="2161"/>
      <c r="C96" s="2162"/>
      <c r="D96" s="2162"/>
      <c r="E96" s="2108" t="s">
        <v>493</v>
      </c>
      <c r="F96" s="2109"/>
      <c r="G96" s="2164"/>
      <c r="H96" s="2161"/>
      <c r="I96" s="2161"/>
      <c r="J96" s="2165"/>
      <c r="K96" s="2166"/>
    </row>
    <row r="97" spans="1:11" s="129" customFormat="1" ht="15" x14ac:dyDescent="0.25">
      <c r="A97" s="2160"/>
      <c r="B97" s="2161"/>
      <c r="C97" s="2162"/>
      <c r="D97" s="2162"/>
      <c r="E97" s="2108" t="s">
        <v>768</v>
      </c>
      <c r="F97" s="2109"/>
      <c r="G97" s="2164"/>
      <c r="H97" s="2161"/>
      <c r="I97" s="2161"/>
      <c r="J97" s="2165"/>
      <c r="K97" s="2166"/>
    </row>
    <row r="98" spans="1:11" s="129" customFormat="1" ht="15" x14ac:dyDescent="0.25">
      <c r="A98" s="2160"/>
      <c r="B98" s="2161"/>
      <c r="C98" s="2162"/>
      <c r="D98" s="2162"/>
      <c r="E98" s="2108" t="s">
        <v>769</v>
      </c>
      <c r="F98" s="2109"/>
      <c r="G98" s="2164"/>
      <c r="H98" s="2161"/>
      <c r="I98" s="2161"/>
      <c r="J98" s="2165"/>
      <c r="K98" s="2166"/>
    </row>
    <row r="99" spans="1:11" s="129" customFormat="1" ht="15.75" thickBot="1" x14ac:dyDescent="0.3">
      <c r="A99" s="2167"/>
      <c r="B99" s="2168"/>
      <c r="C99" s="2169"/>
      <c r="D99" s="2169"/>
      <c r="E99" s="2116" t="s">
        <v>431</v>
      </c>
      <c r="F99" s="2117" t="s">
        <v>141</v>
      </c>
      <c r="G99" s="2171"/>
      <c r="H99" s="2168"/>
      <c r="I99" s="2168"/>
      <c r="J99" s="2172"/>
      <c r="K99" s="2173"/>
    </row>
    <row r="100" spans="1:11" s="129" customFormat="1" ht="30.75" thickBot="1" x14ac:dyDescent="0.3">
      <c r="A100" s="2174" t="s">
        <v>770</v>
      </c>
      <c r="B100" s="2175" t="s">
        <v>141</v>
      </c>
      <c r="C100" s="2123" t="s">
        <v>771</v>
      </c>
      <c r="D100" s="2176"/>
      <c r="E100" s="2177"/>
      <c r="F100" s="2126"/>
      <c r="G100" s="2178" t="s">
        <v>195</v>
      </c>
      <c r="H100" s="2175"/>
      <c r="I100" s="2175" t="s">
        <v>159</v>
      </c>
      <c r="J100" s="2179"/>
      <c r="K100" s="2180" t="s">
        <v>276</v>
      </c>
    </row>
    <row r="101" spans="1:11" s="129" customFormat="1" ht="38.25" x14ac:dyDescent="0.25">
      <c r="A101" s="1813" t="s">
        <v>772</v>
      </c>
      <c r="B101" s="1814"/>
      <c r="C101" s="1788" t="s">
        <v>514</v>
      </c>
      <c r="D101" s="1815"/>
      <c r="E101" s="2181" t="s">
        <v>521</v>
      </c>
      <c r="F101" s="1789"/>
      <c r="G101" s="1816" t="s">
        <v>127</v>
      </c>
      <c r="H101" s="1814" t="s">
        <v>614</v>
      </c>
      <c r="I101" s="1814" t="s">
        <v>107</v>
      </c>
      <c r="J101" s="1815" t="s">
        <v>150</v>
      </c>
      <c r="K101" s="1818" t="s">
        <v>301</v>
      </c>
    </row>
    <row r="102" spans="1:11" s="129" customFormat="1" ht="15" x14ac:dyDescent="0.25">
      <c r="A102" s="2213"/>
      <c r="B102" s="2214"/>
      <c r="C102" s="2215"/>
      <c r="D102" s="2215"/>
      <c r="E102" s="2185" t="s">
        <v>522</v>
      </c>
      <c r="F102" s="2186"/>
      <c r="G102" s="2217"/>
      <c r="H102" s="2214"/>
      <c r="I102" s="2214"/>
      <c r="J102" s="2218"/>
      <c r="K102" s="2219"/>
    </row>
    <row r="103" spans="1:11" s="129" customFormat="1" ht="30" x14ac:dyDescent="0.25">
      <c r="A103" s="2213"/>
      <c r="B103" s="2214"/>
      <c r="C103" s="2215"/>
      <c r="D103" s="2215"/>
      <c r="E103" s="2185" t="s">
        <v>515</v>
      </c>
      <c r="F103" s="2186"/>
      <c r="G103" s="2217"/>
      <c r="H103" s="2214"/>
      <c r="I103" s="2214"/>
      <c r="J103" s="2218"/>
      <c r="K103" s="2219"/>
    </row>
    <row r="104" spans="1:11" s="129" customFormat="1" ht="45" x14ac:dyDescent="0.25">
      <c r="A104" s="2213"/>
      <c r="B104" s="2214"/>
      <c r="C104" s="2215"/>
      <c r="D104" s="2215"/>
      <c r="E104" s="2185" t="s">
        <v>773</v>
      </c>
      <c r="F104" s="2186"/>
      <c r="G104" s="2217"/>
      <c r="H104" s="2214"/>
      <c r="I104" s="2214"/>
      <c r="J104" s="2218"/>
      <c r="K104" s="2219"/>
    </row>
    <row r="105" spans="1:11" s="129" customFormat="1" ht="30" x14ac:dyDescent="0.25">
      <c r="A105" s="2213"/>
      <c r="B105" s="2214"/>
      <c r="C105" s="2215"/>
      <c r="D105" s="2215"/>
      <c r="E105" s="2185" t="s">
        <v>517</v>
      </c>
      <c r="F105" s="2186"/>
      <c r="G105" s="2217"/>
      <c r="H105" s="2214"/>
      <c r="I105" s="2214"/>
      <c r="J105" s="2218"/>
      <c r="K105" s="2219"/>
    </row>
    <row r="106" spans="1:11" s="129" customFormat="1" ht="30" x14ac:dyDescent="0.25">
      <c r="A106" s="2213"/>
      <c r="B106" s="2214"/>
      <c r="C106" s="2215"/>
      <c r="D106" s="2215"/>
      <c r="E106" s="2185" t="s">
        <v>519</v>
      </c>
      <c r="F106" s="2186"/>
      <c r="G106" s="2217"/>
      <c r="H106" s="2214"/>
      <c r="I106" s="2214"/>
      <c r="J106" s="2218"/>
      <c r="K106" s="2219"/>
    </row>
    <row r="107" spans="1:11" s="129" customFormat="1" ht="45" x14ac:dyDescent="0.25">
      <c r="A107" s="2213"/>
      <c r="B107" s="2214"/>
      <c r="C107" s="2215"/>
      <c r="D107" s="2215"/>
      <c r="E107" s="2185" t="s">
        <v>520</v>
      </c>
      <c r="F107" s="2186"/>
      <c r="G107" s="2217"/>
      <c r="H107" s="2214"/>
      <c r="I107" s="2214"/>
      <c r="J107" s="2218"/>
      <c r="K107" s="2219"/>
    </row>
    <row r="108" spans="1:11" s="129" customFormat="1" ht="15" x14ac:dyDescent="0.25">
      <c r="A108" s="2213"/>
      <c r="B108" s="2214"/>
      <c r="C108" s="2215"/>
      <c r="D108" s="2215"/>
      <c r="E108" s="2185" t="s">
        <v>774</v>
      </c>
      <c r="F108" s="2186"/>
      <c r="G108" s="2217"/>
      <c r="H108" s="2214"/>
      <c r="I108" s="2214"/>
      <c r="J108" s="2218"/>
      <c r="K108" s="2219"/>
    </row>
    <row r="109" spans="1:11" s="129" customFormat="1" ht="15.75" thickBot="1" x14ac:dyDescent="0.3">
      <c r="A109" s="1819"/>
      <c r="B109" s="1820"/>
      <c r="C109" s="1821"/>
      <c r="D109" s="1821"/>
      <c r="E109" s="2190" t="s">
        <v>431</v>
      </c>
      <c r="F109" s="1796" t="s">
        <v>141</v>
      </c>
      <c r="G109" s="1823"/>
      <c r="H109" s="1820"/>
      <c r="I109" s="1820"/>
      <c r="J109" s="1824"/>
      <c r="K109" s="1825"/>
    </row>
    <row r="110" spans="1:11" s="129" customFormat="1" ht="34.5" customHeight="1" thickBot="1" x14ac:dyDescent="0.3">
      <c r="A110" s="2220" t="s">
        <v>775</v>
      </c>
      <c r="B110" s="2221" t="s">
        <v>141</v>
      </c>
      <c r="C110" s="2193" t="s">
        <v>523</v>
      </c>
      <c r="D110" s="2222"/>
      <c r="E110" s="2223"/>
      <c r="F110" s="2196"/>
      <c r="G110" s="2224" t="s">
        <v>195</v>
      </c>
      <c r="H110" s="2221"/>
      <c r="I110" s="2221" t="s">
        <v>159</v>
      </c>
      <c r="J110" s="2225"/>
      <c r="K110" s="2226" t="s">
        <v>311</v>
      </c>
    </row>
    <row r="111" spans="1:11" s="129" customFormat="1" ht="38.25" x14ac:dyDescent="0.2">
      <c r="A111" s="1892" t="s">
        <v>776</v>
      </c>
      <c r="B111" s="1893"/>
      <c r="C111" s="3660" t="s">
        <v>535</v>
      </c>
      <c r="D111" s="1894"/>
      <c r="E111" s="2284" t="s">
        <v>777</v>
      </c>
      <c r="F111" s="2228"/>
      <c r="G111" s="3623" t="s">
        <v>329</v>
      </c>
      <c r="H111" s="1895" t="s">
        <v>609</v>
      </c>
      <c r="I111" s="1895" t="s">
        <v>159</v>
      </c>
      <c r="J111" s="2286" t="s">
        <v>330</v>
      </c>
      <c r="K111" s="2287" t="s">
        <v>331</v>
      </c>
    </row>
    <row r="112" spans="1:11" s="129" customFormat="1" x14ac:dyDescent="0.2">
      <c r="A112" s="1897"/>
      <c r="B112" s="1898"/>
      <c r="C112" s="3661"/>
      <c r="D112" s="1899"/>
      <c r="E112" s="2288" t="s">
        <v>778</v>
      </c>
      <c r="F112" s="2232"/>
      <c r="G112" s="2289"/>
      <c r="H112" s="1900"/>
      <c r="I112" s="1900"/>
      <c r="J112" s="1900"/>
      <c r="K112" s="2290"/>
    </row>
    <row r="113" spans="1:11" s="129" customFormat="1" ht="15" x14ac:dyDescent="0.25">
      <c r="A113" s="1897"/>
      <c r="B113" s="1898"/>
      <c r="C113" s="2234"/>
      <c r="D113" s="1899"/>
      <c r="E113" s="2288" t="s">
        <v>779</v>
      </c>
      <c r="F113" s="2232"/>
      <c r="G113" s="2289"/>
      <c r="H113" s="1900"/>
      <c r="I113" s="1900"/>
      <c r="J113" s="1900"/>
      <c r="K113" s="2290"/>
    </row>
    <row r="114" spans="1:11" s="129" customFormat="1" ht="15" x14ac:dyDescent="0.25">
      <c r="A114" s="1897"/>
      <c r="B114" s="1898"/>
      <c r="C114" s="2234"/>
      <c r="D114" s="1899"/>
      <c r="E114" s="2288" t="s">
        <v>780</v>
      </c>
      <c r="F114" s="2232"/>
      <c r="G114" s="2289"/>
      <c r="H114" s="1900"/>
      <c r="I114" s="1900"/>
      <c r="J114" s="1900"/>
      <c r="K114" s="2290"/>
    </row>
    <row r="115" spans="1:11" s="129" customFormat="1" ht="15" x14ac:dyDescent="0.25">
      <c r="A115" s="1897"/>
      <c r="B115" s="1898"/>
      <c r="C115" s="2234" t="s">
        <v>781</v>
      </c>
      <c r="D115" s="1899"/>
      <c r="E115" s="2288" t="s">
        <v>782</v>
      </c>
      <c r="F115" s="2232"/>
      <c r="G115" s="2289"/>
      <c r="H115" s="1900"/>
      <c r="I115" s="1900"/>
      <c r="J115" s="1900"/>
      <c r="K115" s="2290"/>
    </row>
    <row r="116" spans="1:11" s="129" customFormat="1" ht="15" x14ac:dyDescent="0.25">
      <c r="A116" s="1897"/>
      <c r="B116" s="1898"/>
      <c r="C116" s="2234"/>
      <c r="D116" s="1899"/>
      <c r="E116" s="2288" t="s">
        <v>542</v>
      </c>
      <c r="F116" s="2232"/>
      <c r="G116" s="2289"/>
      <c r="H116" s="1900"/>
      <c r="I116" s="1900"/>
      <c r="J116" s="1900"/>
      <c r="K116" s="2290"/>
    </row>
    <row r="117" spans="1:11" s="129" customFormat="1" ht="15.75" thickBot="1" x14ac:dyDescent="0.3">
      <c r="A117" s="1910"/>
      <c r="B117" s="1911"/>
      <c r="C117" s="2235"/>
      <c r="D117" s="1912"/>
      <c r="E117" s="2291" t="s">
        <v>431</v>
      </c>
      <c r="F117" s="1843" t="s">
        <v>141</v>
      </c>
      <c r="G117" s="1906"/>
      <c r="H117" s="1913"/>
      <c r="I117" s="1913"/>
      <c r="J117" s="1913"/>
      <c r="K117" s="2292"/>
    </row>
    <row r="118" spans="1:11" s="129" customFormat="1" ht="26.25" thickBot="1" x14ac:dyDescent="0.25">
      <c r="A118" s="2293" t="s">
        <v>783</v>
      </c>
      <c r="B118" s="2294" t="s">
        <v>141</v>
      </c>
      <c r="C118" s="2295" t="s">
        <v>543</v>
      </c>
      <c r="D118" s="2296"/>
      <c r="E118" s="2297"/>
      <c r="F118" s="2243"/>
      <c r="G118" s="2299" t="s">
        <v>340</v>
      </c>
      <c r="H118" s="2300"/>
      <c r="I118" s="2301" t="s">
        <v>159</v>
      </c>
      <c r="J118" s="2302" t="s">
        <v>330</v>
      </c>
      <c r="K118" s="2303" t="s">
        <v>341</v>
      </c>
    </row>
    <row r="119" spans="1:11" s="26" customFormat="1" ht="38.25" x14ac:dyDescent="0.2">
      <c r="A119" s="2105" t="s">
        <v>674</v>
      </c>
      <c r="B119" s="2106"/>
      <c r="C119" s="2440" t="s">
        <v>785</v>
      </c>
      <c r="D119" s="2441"/>
      <c r="E119" s="2442" t="s">
        <v>407</v>
      </c>
      <c r="F119" s="2443"/>
      <c r="G119" s="2444" t="s">
        <v>329</v>
      </c>
      <c r="H119" s="2445" t="s">
        <v>609</v>
      </c>
      <c r="I119" s="2445" t="s">
        <v>107</v>
      </c>
      <c r="J119" s="2446" t="s">
        <v>150</v>
      </c>
      <c r="K119" s="2447" t="s">
        <v>676</v>
      </c>
    </row>
    <row r="120" spans="1:11" s="26" customFormat="1" ht="15.75" thickBot="1" x14ac:dyDescent="0.3">
      <c r="A120" s="2448"/>
      <c r="B120" s="2448"/>
      <c r="C120" s="2449"/>
      <c r="D120" s="2450"/>
      <c r="E120" s="2451" t="s">
        <v>214</v>
      </c>
      <c r="F120" s="2452" t="s">
        <v>141</v>
      </c>
      <c r="G120" s="2453"/>
      <c r="H120" s="2454"/>
      <c r="I120" s="2454"/>
      <c r="J120" s="2455"/>
      <c r="K120" s="2456"/>
    </row>
    <row r="121" spans="1:11" s="2334" customFormat="1" ht="38.25" x14ac:dyDescent="0.2">
      <c r="A121" s="2457"/>
      <c r="B121" s="2457" t="s">
        <v>141</v>
      </c>
      <c r="C121" s="2458" t="s">
        <v>787</v>
      </c>
      <c r="D121" s="2458"/>
      <c r="E121" s="2459" t="s">
        <v>788</v>
      </c>
      <c r="F121" s="2460"/>
      <c r="G121" s="2461" t="s">
        <v>329</v>
      </c>
      <c r="H121" s="2457" t="s">
        <v>609</v>
      </c>
      <c r="I121" s="2457" t="s">
        <v>107</v>
      </c>
      <c r="J121" s="2458" t="s">
        <v>150</v>
      </c>
      <c r="K121" s="2462" t="s">
        <v>680</v>
      </c>
    </row>
    <row r="122" spans="1:11" s="2334" customFormat="1" ht="25.5" x14ac:dyDescent="0.2">
      <c r="A122" s="2105"/>
      <c r="B122" s="2463"/>
      <c r="C122" s="2464"/>
      <c r="D122" s="2464"/>
      <c r="E122" s="2465" t="s">
        <v>791</v>
      </c>
      <c r="F122" s="2466"/>
      <c r="G122" s="2467"/>
      <c r="H122" s="2463"/>
      <c r="I122" s="2463"/>
      <c r="J122" s="2468"/>
      <c r="K122" s="2469"/>
    </row>
    <row r="123" spans="1:11" s="2334" customFormat="1" ht="25.5" customHeight="1" x14ac:dyDescent="0.2">
      <c r="A123" s="2105"/>
      <c r="B123" s="2463"/>
      <c r="C123" s="2464"/>
      <c r="D123" s="2464"/>
      <c r="E123" s="2465" t="s">
        <v>810</v>
      </c>
      <c r="F123" s="2466"/>
      <c r="G123" s="2467"/>
      <c r="H123" s="2463"/>
      <c r="I123" s="2463"/>
      <c r="J123" s="2468"/>
      <c r="K123" s="2469"/>
    </row>
    <row r="124" spans="1:11" s="2334" customFormat="1" x14ac:dyDescent="0.2">
      <c r="A124" s="2105"/>
      <c r="B124" s="2463"/>
      <c r="C124" s="2464"/>
      <c r="D124" s="2464"/>
      <c r="E124" s="2465" t="s">
        <v>793</v>
      </c>
      <c r="F124" s="2466"/>
      <c r="G124" s="2467"/>
      <c r="H124" s="2463"/>
      <c r="I124" s="2463"/>
      <c r="J124" s="2468"/>
      <c r="K124" s="2469"/>
    </row>
    <row r="125" spans="1:11" s="2334" customFormat="1" ht="13.5" thickBot="1" x14ac:dyDescent="0.25">
      <c r="A125" s="2470"/>
      <c r="B125" s="2470"/>
      <c r="C125" s="2471"/>
      <c r="D125" s="2471"/>
      <c r="E125" s="2472" t="s">
        <v>794</v>
      </c>
      <c r="F125" s="2452" t="s">
        <v>155</v>
      </c>
      <c r="G125" s="2473"/>
      <c r="H125" s="2470"/>
      <c r="I125" s="2470"/>
      <c r="J125" s="2474"/>
      <c r="K125" s="2475"/>
    </row>
    <row r="126" spans="1:11" s="2334" customFormat="1" ht="39" thickBot="1" x14ac:dyDescent="0.25">
      <c r="A126" s="2105"/>
      <c r="B126" s="2457" t="s">
        <v>155</v>
      </c>
      <c r="C126" s="2458" t="s">
        <v>796</v>
      </c>
      <c r="D126" s="2458"/>
      <c r="E126" s="2476"/>
      <c r="F126" s="2477"/>
      <c r="G126" s="2477" t="s">
        <v>195</v>
      </c>
      <c r="H126" s="2478" t="s">
        <v>609</v>
      </c>
      <c r="I126" s="2478" t="s">
        <v>159</v>
      </c>
      <c r="J126" s="2479" t="s">
        <v>150</v>
      </c>
      <c r="K126" s="2480" t="s">
        <v>689</v>
      </c>
    </row>
    <row r="127" spans="1:11" s="129" customFormat="1" ht="30.75" thickBot="1" x14ac:dyDescent="0.3">
      <c r="A127" s="2304" t="s">
        <v>797</v>
      </c>
      <c r="B127" s="2305"/>
      <c r="C127" s="2251" t="s">
        <v>544</v>
      </c>
      <c r="D127" s="2306"/>
      <c r="E127" s="2307"/>
      <c r="F127" s="2254"/>
      <c r="G127" s="2308" t="s">
        <v>195</v>
      </c>
      <c r="H127" s="2305"/>
      <c r="I127" s="2305" t="s">
        <v>159</v>
      </c>
      <c r="J127" s="2309"/>
      <c r="K127" s="2310" t="s">
        <v>344</v>
      </c>
    </row>
    <row r="128" spans="1:11" s="16" customFormat="1" x14ac:dyDescent="0.2">
      <c r="A128" s="42"/>
      <c r="B128" s="102"/>
      <c r="C128" s="103"/>
      <c r="D128" s="103"/>
      <c r="E128" s="103"/>
      <c r="F128" s="31"/>
      <c r="G128" s="192"/>
      <c r="H128" s="104"/>
      <c r="I128" s="104"/>
      <c r="J128" s="42"/>
      <c r="K128" s="104"/>
    </row>
    <row r="129" spans="1:16" s="16" customFormat="1" x14ac:dyDescent="0.2">
      <c r="A129" s="42"/>
      <c r="B129" s="102"/>
      <c r="C129" s="103"/>
      <c r="D129" s="103"/>
      <c r="E129" s="103"/>
      <c r="F129" s="31"/>
      <c r="G129" s="192"/>
      <c r="H129" s="104"/>
      <c r="I129" s="104"/>
      <c r="J129" s="42"/>
      <c r="K129" s="104"/>
      <c r="L129" s="42"/>
      <c r="M129" s="42"/>
      <c r="N129" s="42"/>
      <c r="O129" s="42"/>
      <c r="P129" s="2"/>
    </row>
    <row r="130" spans="1:16" s="16" customFormat="1" x14ac:dyDescent="0.2">
      <c r="A130" s="42"/>
      <c r="B130" s="102"/>
      <c r="C130" s="103"/>
      <c r="D130" s="103"/>
      <c r="E130" s="103"/>
      <c r="F130" s="31"/>
      <c r="G130" s="192"/>
      <c r="H130" s="104"/>
      <c r="I130" s="104"/>
      <c r="J130" s="42"/>
      <c r="K130" s="104"/>
      <c r="L130" s="42"/>
      <c r="M130" s="42"/>
      <c r="N130" s="42"/>
      <c r="O130" s="42"/>
      <c r="P130" s="2"/>
    </row>
    <row r="131" spans="1:16" s="16" customFormat="1" x14ac:dyDescent="0.2">
      <c r="A131" s="42"/>
      <c r="B131" s="37"/>
      <c r="C131" s="103"/>
      <c r="D131" s="103"/>
      <c r="E131" s="103"/>
      <c r="F131" s="36"/>
      <c r="G131" s="192"/>
      <c r="H131" s="104"/>
      <c r="I131" s="104"/>
      <c r="J131" s="42"/>
      <c r="K131" s="104"/>
      <c r="L131" s="42"/>
      <c r="M131" s="42"/>
      <c r="N131" s="42"/>
      <c r="O131" s="42"/>
      <c r="P131" s="2"/>
    </row>
    <row r="132" spans="1:16" s="16" customFormat="1" x14ac:dyDescent="0.2">
      <c r="A132" s="42"/>
      <c r="B132" s="104"/>
      <c r="C132" s="103"/>
      <c r="D132" s="103"/>
      <c r="E132" s="103"/>
      <c r="F132" s="36"/>
      <c r="G132" s="192"/>
      <c r="H132" s="104"/>
      <c r="I132" s="104"/>
      <c r="J132" s="42"/>
      <c r="K132" s="104"/>
      <c r="L132" s="42"/>
      <c r="M132" s="42"/>
      <c r="N132" s="42"/>
      <c r="O132" s="42"/>
      <c r="P132" s="2"/>
    </row>
    <row r="133" spans="1:16" s="16" customFormat="1" x14ac:dyDescent="0.2">
      <c r="A133" s="42"/>
      <c r="B133" s="104"/>
      <c r="C133" s="103"/>
      <c r="D133" s="103"/>
      <c r="E133" s="103"/>
      <c r="F133" s="36"/>
      <c r="G133" s="192"/>
      <c r="H133" s="104"/>
      <c r="I133" s="104"/>
      <c r="J133" s="42"/>
      <c r="K133" s="104"/>
      <c r="L133" s="42"/>
      <c r="M133" s="42"/>
      <c r="N133" s="42"/>
      <c r="O133" s="42"/>
      <c r="P133" s="2"/>
    </row>
    <row r="134" spans="1:16" s="16" customFormat="1" x14ac:dyDescent="0.2">
      <c r="A134" s="42"/>
      <c r="B134" s="104"/>
      <c r="C134" s="103"/>
      <c r="D134" s="103"/>
      <c r="E134" s="103"/>
      <c r="F134" s="36"/>
      <c r="G134" s="192"/>
      <c r="H134" s="104"/>
      <c r="I134" s="104"/>
      <c r="J134" s="42"/>
      <c r="K134" s="104"/>
      <c r="L134" s="42"/>
      <c r="M134" s="42"/>
      <c r="N134" s="42"/>
      <c r="O134" s="42"/>
      <c r="P134" s="2"/>
    </row>
    <row r="135" spans="1:16" s="16" customFormat="1" x14ac:dyDescent="0.2">
      <c r="A135" s="42"/>
      <c r="B135" s="104"/>
      <c r="C135" s="103"/>
      <c r="D135" s="103"/>
      <c r="E135" s="103"/>
      <c r="F135" s="36"/>
      <c r="G135" s="192"/>
      <c r="H135" s="104"/>
      <c r="I135" s="104"/>
      <c r="J135" s="42"/>
      <c r="K135" s="104"/>
      <c r="L135" s="42"/>
      <c r="M135" s="42"/>
      <c r="N135" s="42"/>
      <c r="O135" s="42"/>
      <c r="P135" s="2"/>
    </row>
    <row r="136" spans="1:16" s="16" customFormat="1" x14ac:dyDescent="0.2">
      <c r="A136" s="42"/>
      <c r="B136" s="104"/>
      <c r="C136" s="103"/>
      <c r="D136" s="103"/>
      <c r="E136" s="103"/>
      <c r="F136" s="36"/>
      <c r="G136" s="192"/>
      <c r="H136" s="104"/>
      <c r="I136" s="104"/>
      <c r="J136" s="42"/>
      <c r="K136" s="104"/>
      <c r="L136" s="42"/>
      <c r="M136" s="42"/>
      <c r="N136" s="42"/>
      <c r="O136" s="42"/>
      <c r="P136" s="2"/>
    </row>
    <row r="137" spans="1:16" s="16" customFormat="1" x14ac:dyDescent="0.2">
      <c r="A137" s="42"/>
      <c r="B137" s="104"/>
      <c r="C137" s="103"/>
      <c r="D137" s="103"/>
      <c r="E137" s="103"/>
      <c r="F137" s="36"/>
      <c r="G137" s="192"/>
      <c r="H137" s="104"/>
      <c r="I137" s="104"/>
      <c r="J137" s="42"/>
      <c r="K137" s="104"/>
      <c r="L137" s="42"/>
      <c r="M137" s="42"/>
      <c r="N137" s="42"/>
      <c r="O137" s="42"/>
      <c r="P137" s="2"/>
    </row>
    <row r="138" spans="1:16" s="16" customFormat="1" x14ac:dyDescent="0.2">
      <c r="A138" s="42"/>
      <c r="B138" s="104"/>
      <c r="C138" s="103"/>
      <c r="D138" s="103"/>
      <c r="E138" s="103"/>
      <c r="F138" s="36"/>
      <c r="G138" s="192"/>
      <c r="H138" s="104"/>
      <c r="I138" s="104"/>
      <c r="J138" s="42"/>
      <c r="K138" s="104"/>
      <c r="L138" s="42"/>
      <c r="M138" s="42"/>
      <c r="N138" s="42"/>
      <c r="O138" s="42"/>
      <c r="P138" s="2"/>
    </row>
    <row r="139" spans="1:16" s="16" customFormat="1" x14ac:dyDescent="0.2">
      <c r="A139" s="42"/>
      <c r="B139" s="104"/>
      <c r="C139" s="103"/>
      <c r="D139" s="103"/>
      <c r="E139" s="103"/>
      <c r="F139" s="36"/>
      <c r="G139" s="192"/>
      <c r="H139" s="104"/>
      <c r="I139" s="104"/>
      <c r="J139" s="42"/>
      <c r="K139" s="104"/>
      <c r="L139" s="42"/>
      <c r="M139" s="42"/>
      <c r="N139" s="42"/>
      <c r="O139" s="42"/>
      <c r="P139" s="2"/>
    </row>
    <row r="140" spans="1:16" s="16" customFormat="1" x14ac:dyDescent="0.2">
      <c r="A140" s="42"/>
      <c r="B140" s="104"/>
      <c r="C140" s="103"/>
      <c r="D140" s="103"/>
      <c r="E140" s="103"/>
      <c r="F140" s="36"/>
      <c r="G140" s="192"/>
      <c r="H140" s="104"/>
      <c r="I140" s="104"/>
      <c r="J140" s="42"/>
      <c r="K140" s="104"/>
      <c r="L140" s="42"/>
      <c r="M140" s="42"/>
      <c r="N140" s="42"/>
      <c r="O140" s="42"/>
      <c r="P140" s="2"/>
    </row>
    <row r="141" spans="1:16" s="16" customFormat="1" x14ac:dyDescent="0.2">
      <c r="A141" s="42"/>
      <c r="B141" s="104"/>
      <c r="C141" s="103"/>
      <c r="D141" s="103"/>
      <c r="E141" s="103"/>
      <c r="F141" s="3545"/>
      <c r="G141" s="192"/>
      <c r="H141" s="104"/>
      <c r="I141" s="104"/>
      <c r="J141" s="42"/>
      <c r="K141" s="104"/>
      <c r="L141" s="42"/>
      <c r="M141" s="42"/>
      <c r="N141" s="42"/>
      <c r="O141" s="42"/>
      <c r="P141" s="2"/>
    </row>
    <row r="142" spans="1:16" s="16" customFormat="1" x14ac:dyDescent="0.2">
      <c r="A142" s="42"/>
      <c r="B142" s="104"/>
      <c r="C142" s="103"/>
      <c r="D142" s="103"/>
      <c r="E142" s="3"/>
      <c r="F142" s="3545"/>
      <c r="G142" s="192"/>
      <c r="H142" s="104"/>
      <c r="I142" s="104"/>
      <c r="J142" s="42"/>
      <c r="K142" s="104"/>
      <c r="L142" s="42"/>
      <c r="M142" s="42"/>
      <c r="N142" s="42"/>
      <c r="O142" s="42"/>
      <c r="P142" s="2"/>
    </row>
    <row r="143" spans="1:16" s="16" customFormat="1" x14ac:dyDescent="0.2">
      <c r="A143" s="42"/>
      <c r="B143" s="104"/>
      <c r="C143" s="103"/>
      <c r="D143" s="103"/>
      <c r="E143" s="3"/>
      <c r="F143" s="3545"/>
      <c r="G143" s="192"/>
      <c r="H143" s="104"/>
      <c r="I143" s="104"/>
      <c r="J143" s="42"/>
      <c r="K143" s="104"/>
      <c r="L143" s="42"/>
      <c r="M143" s="42"/>
      <c r="N143" s="42"/>
      <c r="O143" s="42"/>
      <c r="P143" s="2"/>
    </row>
    <row r="144" spans="1:16" s="16" customFormat="1" x14ac:dyDescent="0.2">
      <c r="A144" s="42"/>
      <c r="B144" s="104"/>
      <c r="C144" s="103"/>
      <c r="D144" s="103"/>
      <c r="E144" s="3"/>
      <c r="F144" s="3545"/>
      <c r="G144" s="192"/>
      <c r="H144" s="104"/>
      <c r="I144" s="104"/>
      <c r="J144" s="42"/>
      <c r="K144" s="104"/>
      <c r="L144" s="42"/>
      <c r="M144" s="42"/>
      <c r="N144" s="42"/>
      <c r="O144" s="42"/>
      <c r="P144" s="2"/>
    </row>
    <row r="145" spans="2:16" s="16" customFormat="1" x14ac:dyDescent="0.2">
      <c r="B145" s="104"/>
      <c r="C145" s="103"/>
      <c r="D145" s="103"/>
      <c r="E145" s="3"/>
      <c r="F145" s="3545"/>
      <c r="G145" s="192"/>
      <c r="H145" s="104"/>
      <c r="I145" s="104"/>
      <c r="J145" s="42"/>
      <c r="K145" s="104"/>
      <c r="L145" s="42"/>
      <c r="M145" s="42"/>
      <c r="N145" s="42"/>
      <c r="O145" s="42"/>
      <c r="P145" s="2"/>
    </row>
    <row r="146" spans="2:16" s="16" customFormat="1" x14ac:dyDescent="0.2">
      <c r="B146" s="104"/>
      <c r="C146" s="103"/>
      <c r="D146" s="103"/>
      <c r="E146" s="3"/>
      <c r="F146" s="3545"/>
      <c r="G146" s="192"/>
      <c r="H146" s="104"/>
      <c r="I146" s="104"/>
      <c r="J146" s="42"/>
      <c r="K146" s="104"/>
      <c r="L146" s="42"/>
      <c r="M146" s="42"/>
      <c r="N146" s="42"/>
      <c r="O146" s="42"/>
      <c r="P146" s="2"/>
    </row>
    <row r="147" spans="2:16" s="16" customFormat="1" x14ac:dyDescent="0.2">
      <c r="B147" s="104"/>
      <c r="C147" s="103"/>
      <c r="D147" s="103"/>
      <c r="E147" s="3"/>
      <c r="F147" s="3545"/>
      <c r="G147" s="192"/>
      <c r="H147" s="104"/>
      <c r="I147" s="104"/>
      <c r="J147" s="42"/>
      <c r="K147" s="104"/>
      <c r="L147" s="42"/>
      <c r="M147" s="42"/>
      <c r="N147" s="42"/>
      <c r="O147" s="42"/>
      <c r="P147" s="2"/>
    </row>
    <row r="148" spans="2:16" s="16" customFormat="1" x14ac:dyDescent="0.2">
      <c r="B148" s="104"/>
      <c r="C148" s="103"/>
      <c r="D148" s="103"/>
      <c r="E148" s="3"/>
      <c r="F148" s="3545"/>
      <c r="G148" s="192"/>
      <c r="H148" s="104"/>
      <c r="I148" s="104"/>
      <c r="J148" s="42"/>
      <c r="K148" s="104"/>
      <c r="L148" s="42"/>
      <c r="M148" s="42"/>
      <c r="N148" s="42"/>
      <c r="O148" s="42"/>
      <c r="P148" s="2"/>
    </row>
  </sheetData>
  <mergeCells count="3">
    <mergeCell ref="B4:C4"/>
    <mergeCell ref="A6:K6"/>
    <mergeCell ref="C111:C112"/>
  </mergeCells>
  <dataValidations count="1">
    <dataValidation type="list" allowBlank="1" showInputMessage="1" showErrorMessage="1" sqref="G8:G13 G119:G126" xr:uid="{00000000-0002-0000-0F00-000000000000}">
      <formula1>#REF!</formula1>
    </dataValidation>
  </dataValidations>
  <hyperlinks>
    <hyperlink ref="G7" location="'Custom Qsts (3-1-08)'!N5" display="Type" xr:uid="{00000000-0004-0000-0F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fitToPage="1"/>
  </sheetPr>
  <dimension ref="A1:P143"/>
  <sheetViews>
    <sheetView showGridLines="0" zoomScale="85" zoomScaleNormal="85" workbookViewId="0">
      <pane ySplit="7" topLeftCell="A109" activePane="bottomLeft" state="frozen"/>
      <selection activeCell="B6" sqref="B6"/>
      <selection pane="bottomLeft" activeCell="E134" sqref="E134"/>
    </sheetView>
  </sheetViews>
  <sheetFormatPr defaultColWidth="9.140625" defaultRowHeight="12.75" x14ac:dyDescent="0.2"/>
  <cols>
    <col min="1" max="1" width="14" style="2319" customWidth="1"/>
    <col min="2" max="2" width="7.140625" style="2320" customWidth="1"/>
    <col min="3" max="3" width="45.85546875" style="2324" customWidth="1"/>
    <col min="4" max="4" width="21" style="2324" hidden="1" customWidth="1"/>
    <col min="5" max="5" width="43.7109375" style="2323" customWidth="1"/>
    <col min="6" max="6" width="15.140625" style="2322" customWidth="1"/>
    <col min="7" max="7" width="12.28515625" style="2321" customWidth="1"/>
    <col min="8" max="8" width="11.42578125" style="2320" customWidth="1"/>
    <col min="9" max="9" width="10.7109375" style="2320" customWidth="1"/>
    <col min="10" max="10" width="16.42578125" style="2319" customWidth="1"/>
    <col min="11" max="11" width="18.42578125" style="2320" bestFit="1" customWidth="1"/>
    <col min="12" max="15" width="9.140625" style="2319"/>
    <col min="16" max="16" width="33.140625" style="2319" bestFit="1" customWidth="1"/>
    <col min="17" max="16384" width="9.140625" style="2319"/>
  </cols>
  <sheetData>
    <row r="1" spans="1:11" ht="15.75" x14ac:dyDescent="0.2">
      <c r="A1" s="217" t="s">
        <v>0</v>
      </c>
      <c r="B1" s="2376"/>
      <c r="C1" s="2363"/>
      <c r="D1" s="2363"/>
      <c r="E1" s="2379" t="s">
        <v>601</v>
      </c>
      <c r="F1" s="2378"/>
      <c r="G1" s="2377"/>
    </row>
    <row r="2" spans="1:11" ht="15.75" x14ac:dyDescent="0.2">
      <c r="A2" s="222" t="s">
        <v>1</v>
      </c>
      <c r="B2" s="2376"/>
      <c r="C2" s="2363"/>
      <c r="D2" s="2363"/>
      <c r="E2" s="2375" t="s">
        <v>602</v>
      </c>
      <c r="F2" s="2374"/>
      <c r="G2" s="2373"/>
    </row>
    <row r="3" spans="1:11" ht="15.75" x14ac:dyDescent="0.2">
      <c r="A3" s="2372" t="s">
        <v>89</v>
      </c>
      <c r="B3" s="2364"/>
      <c r="C3" s="2363"/>
      <c r="D3" s="2363"/>
      <c r="E3" s="2371" t="s">
        <v>604</v>
      </c>
      <c r="F3" s="2370"/>
      <c r="G3" s="2369"/>
    </row>
    <row r="4" spans="1:11" ht="15.75" x14ac:dyDescent="0.2">
      <c r="A4" s="2365" t="s">
        <v>7</v>
      </c>
      <c r="B4" s="3641">
        <v>40739</v>
      </c>
      <c r="C4" s="3641"/>
      <c r="D4" s="3608"/>
      <c r="E4" s="2368" t="s">
        <v>605</v>
      </c>
      <c r="F4" s="2367"/>
      <c r="G4" s="2366"/>
    </row>
    <row r="5" spans="1:11" ht="15.75" x14ac:dyDescent="0.2">
      <c r="A5" s="2365"/>
      <c r="B5" s="2364"/>
      <c r="C5" s="2363"/>
      <c r="D5" s="2363"/>
      <c r="E5" s="2362" t="s">
        <v>606</v>
      </c>
      <c r="F5" s="2361"/>
      <c r="G5" s="2360"/>
    </row>
    <row r="6" spans="1:11" s="2359" customFormat="1" ht="33.75" customHeight="1" x14ac:dyDescent="0.2">
      <c r="A6" s="3642" t="str">
        <f>A2&amp;" CUSTOM QUESTION LIST"</f>
        <v>SSA iClaim v3 CUSTOM QUESTION LIST</v>
      </c>
      <c r="B6" s="3643"/>
      <c r="C6" s="3643"/>
      <c r="D6" s="3643"/>
      <c r="E6" s="3643"/>
      <c r="F6" s="3643"/>
      <c r="G6" s="3643"/>
      <c r="H6" s="3643"/>
      <c r="I6" s="3643"/>
      <c r="J6" s="3643"/>
      <c r="K6" s="3643"/>
    </row>
    <row r="7" spans="1:11" s="2354" customFormat="1" ht="39" thickBot="1" x14ac:dyDescent="0.25">
      <c r="A7" s="2358" t="s">
        <v>93</v>
      </c>
      <c r="B7" s="2358" t="s">
        <v>94</v>
      </c>
      <c r="C7" s="2358" t="s">
        <v>95</v>
      </c>
      <c r="D7" s="2358"/>
      <c r="E7" s="2358" t="s">
        <v>96</v>
      </c>
      <c r="F7" s="2358" t="s">
        <v>97</v>
      </c>
      <c r="G7" s="2358" t="s">
        <v>98</v>
      </c>
      <c r="H7" s="2358" t="s">
        <v>607</v>
      </c>
      <c r="I7" s="2357" t="s">
        <v>99</v>
      </c>
      <c r="J7" s="2356" t="s">
        <v>100</v>
      </c>
      <c r="K7" s="2355" t="s">
        <v>101</v>
      </c>
    </row>
    <row r="8" spans="1:11" s="2334" customFormat="1" ht="25.5" x14ac:dyDescent="0.2">
      <c r="A8" s="2353" t="s">
        <v>102</v>
      </c>
      <c r="B8" s="2352"/>
      <c r="C8" s="2351" t="s">
        <v>103</v>
      </c>
      <c r="D8" s="2351" t="s">
        <v>104</v>
      </c>
      <c r="E8" s="2101" t="s">
        <v>105</v>
      </c>
      <c r="F8" s="2350"/>
      <c r="G8" s="2349" t="s">
        <v>345</v>
      </c>
      <c r="H8" s="2348" t="s">
        <v>609</v>
      </c>
      <c r="I8" s="2347" t="s">
        <v>107</v>
      </c>
      <c r="J8" s="2346" t="s">
        <v>128</v>
      </c>
      <c r="K8" s="2345" t="s">
        <v>108</v>
      </c>
    </row>
    <row r="9" spans="1:11" s="2334" customFormat="1" x14ac:dyDescent="0.2">
      <c r="A9" s="2342"/>
      <c r="B9" s="2341"/>
      <c r="C9" s="2340"/>
      <c r="D9" s="2343"/>
      <c r="E9" s="2343" t="s">
        <v>109</v>
      </c>
      <c r="F9" s="2339"/>
      <c r="G9" s="2338"/>
      <c r="H9" s="2335"/>
      <c r="I9" s="2337"/>
      <c r="J9" s="2344"/>
      <c r="K9" s="2335"/>
    </row>
    <row r="10" spans="1:11" s="2334" customFormat="1" x14ac:dyDescent="0.2">
      <c r="A10" s="2342"/>
      <c r="B10" s="2341"/>
      <c r="C10" s="2340"/>
      <c r="D10" s="2343" t="s">
        <v>111</v>
      </c>
      <c r="E10" s="2343" t="s">
        <v>112</v>
      </c>
      <c r="F10" s="2339"/>
      <c r="G10" s="2338"/>
      <c r="H10" s="2335"/>
      <c r="I10" s="2337"/>
      <c r="J10" s="2336"/>
      <c r="K10" s="2335"/>
    </row>
    <row r="11" spans="1:11" s="2334" customFormat="1" x14ac:dyDescent="0.2">
      <c r="A11" s="2342"/>
      <c r="B11" s="2341"/>
      <c r="C11" s="2340"/>
      <c r="D11" s="2343"/>
      <c r="E11" s="2343" t="s">
        <v>113</v>
      </c>
      <c r="F11" s="2339"/>
      <c r="G11" s="2338"/>
      <c r="H11" s="2335"/>
      <c r="I11" s="2337"/>
      <c r="J11" s="2336"/>
      <c r="K11" s="2335"/>
    </row>
    <row r="12" spans="1:11" s="2334" customFormat="1" x14ac:dyDescent="0.2">
      <c r="A12" s="2342"/>
      <c r="B12" s="2341"/>
      <c r="C12" s="2340"/>
      <c r="D12" s="2340" t="s">
        <v>114</v>
      </c>
      <c r="E12" s="2115" t="s">
        <v>115</v>
      </c>
      <c r="F12" s="2339"/>
      <c r="G12" s="2338"/>
      <c r="H12" s="2335"/>
      <c r="I12" s="2337"/>
      <c r="J12" s="2336"/>
      <c r="K12" s="2335"/>
    </row>
    <row r="13" spans="1:11" s="2334" customFormat="1" ht="13.5" thickBot="1" x14ac:dyDescent="0.25">
      <c r="A13" s="2342"/>
      <c r="B13" s="2341"/>
      <c r="C13" s="2340"/>
      <c r="D13" s="2340" t="s">
        <v>116</v>
      </c>
      <c r="E13" s="2115" t="s">
        <v>117</v>
      </c>
      <c r="F13" s="2339"/>
      <c r="G13" s="2338"/>
      <c r="H13" s="2335"/>
      <c r="I13" s="2337"/>
      <c r="J13" s="2336"/>
      <c r="K13" s="2335"/>
    </row>
    <row r="14" spans="1:11" s="2334" customFormat="1" ht="30" x14ac:dyDescent="0.25">
      <c r="A14" s="1493" t="s">
        <v>118</v>
      </c>
      <c r="B14" s="1494"/>
      <c r="C14" s="1495" t="s">
        <v>119</v>
      </c>
      <c r="D14" s="1496"/>
      <c r="E14" s="1497" t="s">
        <v>120</v>
      </c>
      <c r="F14" s="1498"/>
      <c r="G14" s="1171" t="s">
        <v>345</v>
      </c>
      <c r="H14" s="1499" t="s">
        <v>609</v>
      </c>
      <c r="I14" s="1499" t="s">
        <v>107</v>
      </c>
      <c r="J14" s="1500"/>
      <c r="K14" s="1501" t="s">
        <v>121</v>
      </c>
    </row>
    <row r="15" spans="1:11" s="2334" customFormat="1" x14ac:dyDescent="0.2">
      <c r="A15" s="1502"/>
      <c r="B15" s="1503"/>
      <c r="C15" s="1504"/>
      <c r="D15" s="1504"/>
      <c r="E15" s="1505" t="s">
        <v>122</v>
      </c>
      <c r="F15" s="1506"/>
      <c r="G15" s="1507"/>
      <c r="H15" s="1508"/>
      <c r="I15" s="1508"/>
      <c r="J15" s="1509"/>
      <c r="K15" s="1510"/>
    </row>
    <row r="16" spans="1:11" s="2334" customFormat="1" x14ac:dyDescent="0.2">
      <c r="A16" s="1502"/>
      <c r="B16" s="1503"/>
      <c r="C16" s="1504"/>
      <c r="D16" s="1504"/>
      <c r="E16" s="1505" t="s">
        <v>123</v>
      </c>
      <c r="F16" s="1506"/>
      <c r="G16" s="1507"/>
      <c r="H16" s="1508"/>
      <c r="I16" s="1508"/>
      <c r="J16" s="1509"/>
      <c r="K16" s="1510"/>
    </row>
    <row r="17" spans="1:11" s="2334" customFormat="1" ht="13.5" thickBot="1" x14ac:dyDescent="0.25">
      <c r="A17" s="1511"/>
      <c r="B17" s="1512"/>
      <c r="C17" s="1513"/>
      <c r="D17" s="1513"/>
      <c r="E17" s="1514" t="s">
        <v>117</v>
      </c>
      <c r="F17" s="1515"/>
      <c r="G17" s="1516"/>
      <c r="H17" s="1517"/>
      <c r="I17" s="1517"/>
      <c r="J17" s="1518"/>
      <c r="K17" s="1519"/>
    </row>
    <row r="18" spans="1:11" s="2334" customFormat="1" ht="38.25" x14ac:dyDescent="0.25">
      <c r="A18" s="1587" t="s">
        <v>124</v>
      </c>
      <c r="B18" s="1588"/>
      <c r="C18" s="1569" t="s">
        <v>612</v>
      </c>
      <c r="D18" s="1589"/>
      <c r="E18" s="1571" t="s">
        <v>613</v>
      </c>
      <c r="F18" s="1572"/>
      <c r="G18" s="1590" t="s">
        <v>127</v>
      </c>
      <c r="H18" s="1591" t="s">
        <v>614</v>
      </c>
      <c r="I18" s="1591" t="s">
        <v>107</v>
      </c>
      <c r="J18" s="1589" t="s">
        <v>128</v>
      </c>
      <c r="K18" s="1592" t="s">
        <v>129</v>
      </c>
    </row>
    <row r="19" spans="1:11" s="2334" customFormat="1" ht="15" x14ac:dyDescent="0.25">
      <c r="A19" s="1593"/>
      <c r="B19" s="1594"/>
      <c r="C19" s="1595"/>
      <c r="D19" s="1595"/>
      <c r="E19" s="1579" t="s">
        <v>131</v>
      </c>
      <c r="F19" s="1580"/>
      <c r="G19" s="1596"/>
      <c r="H19" s="1597"/>
      <c r="I19" s="1597"/>
      <c r="J19" s="1598"/>
      <c r="K19" s="1599"/>
    </row>
    <row r="20" spans="1:11" s="2334" customFormat="1" ht="15" x14ac:dyDescent="0.25">
      <c r="A20" s="1593"/>
      <c r="B20" s="1594"/>
      <c r="C20" s="1595"/>
      <c r="D20" s="1595"/>
      <c r="E20" s="1579" t="s">
        <v>615</v>
      </c>
      <c r="F20" s="1580"/>
      <c r="G20" s="1596"/>
      <c r="H20" s="1597"/>
      <c r="I20" s="1597"/>
      <c r="J20" s="1598"/>
      <c r="K20" s="1599"/>
    </row>
    <row r="21" spans="1:11" s="2334" customFormat="1" ht="15" x14ac:dyDescent="0.25">
      <c r="A21" s="1593"/>
      <c r="B21" s="1594"/>
      <c r="C21" s="1595"/>
      <c r="D21" s="1595"/>
      <c r="E21" s="1579" t="s">
        <v>616</v>
      </c>
      <c r="F21" s="1580"/>
      <c r="G21" s="1596"/>
      <c r="H21" s="1597"/>
      <c r="I21" s="1597"/>
      <c r="J21" s="1598"/>
      <c r="K21" s="1599"/>
    </row>
    <row r="22" spans="1:11" s="2334" customFormat="1" ht="15" x14ac:dyDescent="0.25">
      <c r="A22" s="1593"/>
      <c r="B22" s="1594"/>
      <c r="C22" s="1595"/>
      <c r="D22" s="1595"/>
      <c r="E22" s="1579" t="s">
        <v>138</v>
      </c>
      <c r="F22" s="1580"/>
      <c r="G22" s="1596"/>
      <c r="H22" s="1597"/>
      <c r="I22" s="1597"/>
      <c r="J22" s="1598"/>
      <c r="K22" s="1599"/>
    </row>
    <row r="23" spans="1:11" s="2334" customFormat="1" ht="15" x14ac:dyDescent="0.25">
      <c r="A23" s="1593"/>
      <c r="B23" s="1594"/>
      <c r="C23" s="1595"/>
      <c r="D23" s="1595"/>
      <c r="E23" s="1579" t="s">
        <v>136</v>
      </c>
      <c r="F23" s="1580"/>
      <c r="G23" s="1596"/>
      <c r="H23" s="1597"/>
      <c r="I23" s="1597"/>
      <c r="J23" s="1598"/>
      <c r="K23" s="1599"/>
    </row>
    <row r="24" spans="1:11" s="2334" customFormat="1" ht="15" x14ac:dyDescent="0.25">
      <c r="A24" s="1593"/>
      <c r="B24" s="1594"/>
      <c r="C24" s="1595"/>
      <c r="D24" s="1595"/>
      <c r="E24" s="1579" t="s">
        <v>132</v>
      </c>
      <c r="F24" s="1580"/>
      <c r="G24" s="1596"/>
      <c r="H24" s="1597"/>
      <c r="I24" s="1597"/>
      <c r="J24" s="1598"/>
      <c r="K24" s="1599"/>
    </row>
    <row r="25" spans="1:11" s="2334" customFormat="1" ht="15" x14ac:dyDescent="0.25">
      <c r="A25" s="1593"/>
      <c r="B25" s="1594"/>
      <c r="C25" s="1595"/>
      <c r="D25" s="1595"/>
      <c r="E25" s="1579" t="s">
        <v>133</v>
      </c>
      <c r="F25" s="1580"/>
      <c r="G25" s="1596"/>
      <c r="H25" s="1597"/>
      <c r="I25" s="1597"/>
      <c r="J25" s="1598"/>
      <c r="K25" s="1599"/>
    </row>
    <row r="26" spans="1:11" s="2334" customFormat="1" ht="15" x14ac:dyDescent="0.25">
      <c r="A26" s="1593"/>
      <c r="B26" s="1594"/>
      <c r="C26" s="1595"/>
      <c r="D26" s="1595"/>
      <c r="E26" s="1579" t="s">
        <v>137</v>
      </c>
      <c r="F26" s="1580"/>
      <c r="G26" s="1596"/>
      <c r="H26" s="1597"/>
      <c r="I26" s="1597"/>
      <c r="J26" s="1598"/>
      <c r="K26" s="1599"/>
    </row>
    <row r="27" spans="1:11" s="2334" customFormat="1" ht="15" x14ac:dyDescent="0.25">
      <c r="A27" s="1593"/>
      <c r="B27" s="1594"/>
      <c r="C27" s="1595"/>
      <c r="D27" s="1595"/>
      <c r="E27" s="1579" t="s">
        <v>144</v>
      </c>
      <c r="F27" s="1580"/>
      <c r="G27" s="1596"/>
      <c r="H27" s="1597"/>
      <c r="I27" s="1597"/>
      <c r="J27" s="1598"/>
      <c r="K27" s="1599"/>
    </row>
    <row r="28" spans="1:11" s="2334" customFormat="1" ht="15" x14ac:dyDescent="0.25">
      <c r="A28" s="1593"/>
      <c r="B28" s="1594"/>
      <c r="C28" s="1595"/>
      <c r="D28" s="1595"/>
      <c r="E28" s="1579" t="s">
        <v>130</v>
      </c>
      <c r="F28" s="1580"/>
      <c r="G28" s="1596"/>
      <c r="H28" s="1597"/>
      <c r="I28" s="1597"/>
      <c r="J28" s="1598"/>
      <c r="K28" s="1599"/>
    </row>
    <row r="29" spans="1:11" s="2334" customFormat="1" ht="15" x14ac:dyDescent="0.25">
      <c r="A29" s="1593"/>
      <c r="B29" s="1594"/>
      <c r="C29" s="1595"/>
      <c r="D29" s="1595"/>
      <c r="E29" s="1579" t="s">
        <v>617</v>
      </c>
      <c r="F29" s="1580"/>
      <c r="G29" s="1596"/>
      <c r="H29" s="1597"/>
      <c r="I29" s="1597"/>
      <c r="J29" s="1598"/>
      <c r="K29" s="1599"/>
    </row>
    <row r="30" spans="1:11" s="2334" customFormat="1" ht="15" x14ac:dyDescent="0.25">
      <c r="A30" s="1593"/>
      <c r="B30" s="1594"/>
      <c r="C30" s="1595"/>
      <c r="D30" s="1595"/>
      <c r="E30" s="1579" t="s">
        <v>618</v>
      </c>
      <c r="F30" s="1580"/>
      <c r="G30" s="1596"/>
      <c r="H30" s="1597"/>
      <c r="I30" s="1597"/>
      <c r="J30" s="1598"/>
      <c r="K30" s="1599"/>
    </row>
    <row r="31" spans="1:11" s="2334" customFormat="1" ht="15" x14ac:dyDescent="0.25">
      <c r="A31" s="1593"/>
      <c r="B31" s="1594"/>
      <c r="C31" s="1595"/>
      <c r="D31" s="1595"/>
      <c r="E31" s="1585" t="s">
        <v>619</v>
      </c>
      <c r="F31" s="1580" t="s">
        <v>141</v>
      </c>
      <c r="G31" s="1596"/>
      <c r="H31" s="1597"/>
      <c r="I31" s="1597"/>
      <c r="J31" s="1598"/>
      <c r="K31" s="1599"/>
    </row>
    <row r="32" spans="1:11" s="2334" customFormat="1" ht="15" x14ac:dyDescent="0.25">
      <c r="A32" s="1593"/>
      <c r="B32" s="1594"/>
      <c r="C32" s="1595"/>
      <c r="D32" s="1595"/>
      <c r="E32" s="1579" t="s">
        <v>620</v>
      </c>
      <c r="F32" s="1205"/>
      <c r="G32" s="1596"/>
      <c r="H32" s="1597"/>
      <c r="I32" s="1597"/>
      <c r="J32" s="1598"/>
      <c r="K32" s="1599"/>
    </row>
    <row r="33" spans="1:11" s="2334" customFormat="1" ht="15.75" thickBot="1" x14ac:dyDescent="0.3">
      <c r="A33" s="1600"/>
      <c r="B33" s="1601"/>
      <c r="C33" s="1602"/>
      <c r="D33" s="1602"/>
      <c r="E33" s="1586" t="s">
        <v>145</v>
      </c>
      <c r="F33" s="1603" t="s">
        <v>146</v>
      </c>
      <c r="G33" s="1604"/>
      <c r="H33" s="1605"/>
      <c r="I33" s="1605"/>
      <c r="J33" s="1606"/>
      <c r="K33" s="1607"/>
    </row>
    <row r="34" spans="1:11" s="2334" customFormat="1" ht="38.25" x14ac:dyDescent="0.25">
      <c r="A34" s="1587" t="s">
        <v>147</v>
      </c>
      <c r="B34" s="1591" t="s">
        <v>141</v>
      </c>
      <c r="C34" s="1569" t="s">
        <v>148</v>
      </c>
      <c r="D34" s="1589"/>
      <c r="E34" s="1571" t="s">
        <v>153</v>
      </c>
      <c r="F34" s="1572"/>
      <c r="G34" s="1590" t="s">
        <v>127</v>
      </c>
      <c r="H34" s="1591" t="s">
        <v>614</v>
      </c>
      <c r="I34" s="1591" t="s">
        <v>107</v>
      </c>
      <c r="J34" s="1591" t="s">
        <v>150</v>
      </c>
      <c r="K34" s="1592" t="s">
        <v>434</v>
      </c>
    </row>
    <row r="35" spans="1:11" s="2334" customFormat="1" ht="15" x14ac:dyDescent="0.25">
      <c r="A35" s="1628"/>
      <c r="B35" s="1597"/>
      <c r="C35" s="1629"/>
      <c r="D35" s="1595"/>
      <c r="E35" s="1579" t="s">
        <v>152</v>
      </c>
      <c r="F35" s="1580"/>
      <c r="G35" s="1630"/>
      <c r="H35" s="1597"/>
      <c r="I35" s="1597"/>
      <c r="J35" s="1597"/>
      <c r="K35" s="1599"/>
    </row>
    <row r="36" spans="1:11" s="2334" customFormat="1" ht="15" x14ac:dyDescent="0.25">
      <c r="A36" s="1628"/>
      <c r="B36" s="1597"/>
      <c r="C36" s="1629"/>
      <c r="D36" s="1595"/>
      <c r="E36" s="1579" t="s">
        <v>149</v>
      </c>
      <c r="F36" s="1580"/>
      <c r="G36" s="1630"/>
      <c r="H36" s="1597"/>
      <c r="I36" s="1597"/>
      <c r="J36" s="1597"/>
      <c r="K36" s="1599"/>
    </row>
    <row r="37" spans="1:11" s="2334" customFormat="1" ht="15.75" thickBot="1" x14ac:dyDescent="0.3">
      <c r="A37" s="1631"/>
      <c r="B37" s="1605"/>
      <c r="C37" s="1632"/>
      <c r="D37" s="1602"/>
      <c r="E37" s="1586" t="s">
        <v>145</v>
      </c>
      <c r="F37" s="1603" t="s">
        <v>155</v>
      </c>
      <c r="G37" s="1633"/>
      <c r="H37" s="1605"/>
      <c r="I37" s="1605"/>
      <c r="J37" s="1605"/>
      <c r="K37" s="1607"/>
    </row>
    <row r="38" spans="1:11" s="2334" customFormat="1" ht="30.75" thickBot="1" x14ac:dyDescent="0.3">
      <c r="A38" s="1659" t="s">
        <v>156</v>
      </c>
      <c r="B38" s="1660" t="s">
        <v>155</v>
      </c>
      <c r="C38" s="1661" t="s">
        <v>157</v>
      </c>
      <c r="D38" s="1662"/>
      <c r="E38" s="1663"/>
      <c r="F38" s="1664"/>
      <c r="G38" s="1665" t="s">
        <v>158</v>
      </c>
      <c r="H38" s="1660"/>
      <c r="I38" s="1662" t="s">
        <v>159</v>
      </c>
      <c r="J38" s="1660" t="s">
        <v>150</v>
      </c>
      <c r="K38" s="1666" t="s">
        <v>439</v>
      </c>
    </row>
    <row r="39" spans="1:11" s="2334" customFormat="1" ht="26.25" thickBot="1" x14ac:dyDescent="0.3">
      <c r="A39" s="1659" t="s">
        <v>161</v>
      </c>
      <c r="B39" s="1677" t="s">
        <v>146</v>
      </c>
      <c r="C39" s="1678" t="s">
        <v>624</v>
      </c>
      <c r="D39" s="1662"/>
      <c r="E39" s="1679"/>
      <c r="F39" s="1664"/>
      <c r="G39" s="1665" t="s">
        <v>158</v>
      </c>
      <c r="H39" s="1660"/>
      <c r="I39" s="1662" t="s">
        <v>159</v>
      </c>
      <c r="J39" s="1660" t="s">
        <v>150</v>
      </c>
      <c r="K39" s="1666" t="s">
        <v>163</v>
      </c>
    </row>
    <row r="40" spans="1:11" s="2334" customFormat="1" ht="38.25" x14ac:dyDescent="0.25">
      <c r="A40" s="1682" t="s">
        <v>164</v>
      </c>
      <c r="B40" s="1683"/>
      <c r="C40" s="1684" t="s">
        <v>165</v>
      </c>
      <c r="D40" s="1685"/>
      <c r="E40" s="1686" t="s">
        <v>166</v>
      </c>
      <c r="F40" s="1687" t="s">
        <v>141</v>
      </c>
      <c r="G40" s="1687" t="s">
        <v>127</v>
      </c>
      <c r="H40" s="1683" t="s">
        <v>614</v>
      </c>
      <c r="I40" s="1683" t="s">
        <v>107</v>
      </c>
      <c r="J40" s="1683" t="s">
        <v>150</v>
      </c>
      <c r="K40" s="1688" t="s">
        <v>167</v>
      </c>
    </row>
    <row r="41" spans="1:11" s="2334" customFormat="1" ht="25.5" x14ac:dyDescent="0.2">
      <c r="A41" s="1689"/>
      <c r="B41" s="1690"/>
      <c r="C41" s="1691"/>
      <c r="D41" s="1691"/>
      <c r="E41" s="1692" t="s">
        <v>169</v>
      </c>
      <c r="F41" s="1693" t="s">
        <v>146</v>
      </c>
      <c r="G41" s="1694"/>
      <c r="H41" s="1690"/>
      <c r="I41" s="1690"/>
      <c r="J41" s="1695"/>
      <c r="K41" s="1696"/>
    </row>
    <row r="42" spans="1:11" s="2334" customFormat="1" x14ac:dyDescent="0.2">
      <c r="A42" s="1689"/>
      <c r="B42" s="1690"/>
      <c r="C42" s="1691"/>
      <c r="D42" s="1691"/>
      <c r="E42" s="1692" t="s">
        <v>170</v>
      </c>
      <c r="F42" s="1693" t="s">
        <v>171</v>
      </c>
      <c r="G42" s="1694"/>
      <c r="H42" s="1690"/>
      <c r="I42" s="1690"/>
      <c r="J42" s="1695"/>
      <c r="K42" s="1696"/>
    </row>
    <row r="43" spans="1:11" s="2334" customFormat="1" ht="25.5" x14ac:dyDescent="0.2">
      <c r="A43" s="1689"/>
      <c r="B43" s="1690"/>
      <c r="C43" s="1691"/>
      <c r="D43" s="1691"/>
      <c r="E43" s="1692" t="s">
        <v>172</v>
      </c>
      <c r="F43" s="1693" t="s">
        <v>173</v>
      </c>
      <c r="G43" s="1694"/>
      <c r="H43" s="1690"/>
      <c r="I43" s="1690"/>
      <c r="J43" s="1695"/>
      <c r="K43" s="1696"/>
    </row>
    <row r="44" spans="1:11" s="2334" customFormat="1" x14ac:dyDescent="0.2">
      <c r="A44" s="1689"/>
      <c r="B44" s="1690"/>
      <c r="C44" s="1691"/>
      <c r="D44" s="1691"/>
      <c r="E44" s="1692" t="s">
        <v>174</v>
      </c>
      <c r="F44" s="1693" t="s">
        <v>175</v>
      </c>
      <c r="G44" s="1694"/>
      <c r="H44" s="1690"/>
      <c r="I44" s="1690"/>
      <c r="J44" s="1695"/>
      <c r="K44" s="1696"/>
    </row>
    <row r="45" spans="1:11" s="2334" customFormat="1" ht="26.25" thickBot="1" x14ac:dyDescent="0.25">
      <c r="A45" s="1689"/>
      <c r="B45" s="1690"/>
      <c r="C45" s="1691"/>
      <c r="D45" s="1691"/>
      <c r="E45" s="1692" t="s">
        <v>176</v>
      </c>
      <c r="F45" s="1259"/>
      <c r="G45" s="1694"/>
      <c r="H45" s="1690"/>
      <c r="I45" s="1690"/>
      <c r="J45" s="1695"/>
      <c r="K45" s="1696"/>
    </row>
    <row r="46" spans="1:11" s="2334" customFormat="1" ht="25.5" x14ac:dyDescent="0.2">
      <c r="A46" s="1682" t="s">
        <v>178</v>
      </c>
      <c r="B46" s="1683" t="s">
        <v>141</v>
      </c>
      <c r="C46" s="1686" t="s">
        <v>179</v>
      </c>
      <c r="D46" s="1685"/>
      <c r="E46" s="1686" t="s">
        <v>180</v>
      </c>
      <c r="F46" s="1687"/>
      <c r="G46" s="1687" t="s">
        <v>256</v>
      </c>
      <c r="H46" s="1683" t="s">
        <v>609</v>
      </c>
      <c r="I46" s="1683" t="s">
        <v>107</v>
      </c>
      <c r="J46" s="1685" t="s">
        <v>150</v>
      </c>
      <c r="K46" s="1688" t="s">
        <v>181</v>
      </c>
    </row>
    <row r="47" spans="1:11" s="2334" customFormat="1" x14ac:dyDescent="0.2">
      <c r="A47" s="1689"/>
      <c r="B47" s="1690"/>
      <c r="C47" s="1691"/>
      <c r="D47" s="1691"/>
      <c r="E47" s="1692" t="s">
        <v>182</v>
      </c>
      <c r="F47" s="1693"/>
      <c r="G47" s="1694"/>
      <c r="H47" s="1690"/>
      <c r="I47" s="1690"/>
      <c r="J47" s="1695"/>
      <c r="K47" s="1696"/>
    </row>
    <row r="48" spans="1:11" s="2334" customFormat="1" ht="13.5" thickBot="1" x14ac:dyDescent="0.25">
      <c r="A48" s="1722"/>
      <c r="B48" s="1723"/>
      <c r="C48" s="1724"/>
      <c r="D48" s="1724"/>
      <c r="E48" s="1725" t="s">
        <v>183</v>
      </c>
      <c r="F48" s="1726"/>
      <c r="G48" s="1727"/>
      <c r="H48" s="1723"/>
      <c r="I48" s="1723"/>
      <c r="J48" s="1728"/>
      <c r="K48" s="1729"/>
    </row>
    <row r="49" spans="1:11" s="2334" customFormat="1" ht="25.5" x14ac:dyDescent="0.2">
      <c r="A49" s="1682" t="s">
        <v>184</v>
      </c>
      <c r="B49" s="1730" t="s">
        <v>146</v>
      </c>
      <c r="C49" s="1686" t="s">
        <v>185</v>
      </c>
      <c r="D49" s="1685"/>
      <c r="E49" s="1686" t="s">
        <v>180</v>
      </c>
      <c r="F49" s="1687"/>
      <c r="G49" s="1687" t="s">
        <v>256</v>
      </c>
      <c r="H49" s="1683" t="s">
        <v>609</v>
      </c>
      <c r="I49" s="1683" t="s">
        <v>107</v>
      </c>
      <c r="J49" s="1685" t="s">
        <v>150</v>
      </c>
      <c r="K49" s="1688" t="s">
        <v>186</v>
      </c>
    </row>
    <row r="50" spans="1:11" s="2334" customFormat="1" x14ac:dyDescent="0.2">
      <c r="A50" s="1731"/>
      <c r="B50" s="1732"/>
      <c r="C50" s="1691"/>
      <c r="D50" s="1691"/>
      <c r="E50" s="1692" t="s">
        <v>182</v>
      </c>
      <c r="F50" s="1693"/>
      <c r="G50" s="1694"/>
      <c r="H50" s="1690"/>
      <c r="I50" s="1690"/>
      <c r="J50" s="1695"/>
      <c r="K50" s="1696"/>
    </row>
    <row r="51" spans="1:11" s="2334" customFormat="1" ht="13.5" thickBot="1" x14ac:dyDescent="0.25">
      <c r="A51" s="1733"/>
      <c r="B51" s="1734"/>
      <c r="C51" s="1724"/>
      <c r="D51" s="1724"/>
      <c r="E51" s="1725" t="s">
        <v>183</v>
      </c>
      <c r="F51" s="1726"/>
      <c r="G51" s="1727"/>
      <c r="H51" s="1723"/>
      <c r="I51" s="1723"/>
      <c r="J51" s="1728"/>
      <c r="K51" s="1729"/>
    </row>
    <row r="52" spans="1:11" s="2334" customFormat="1" ht="25.5" x14ac:dyDescent="0.2">
      <c r="A52" s="1682" t="s">
        <v>187</v>
      </c>
      <c r="B52" s="1683" t="s">
        <v>171</v>
      </c>
      <c r="C52" s="1686" t="s">
        <v>188</v>
      </c>
      <c r="D52" s="1685"/>
      <c r="E52" s="1686" t="s">
        <v>180</v>
      </c>
      <c r="F52" s="1687"/>
      <c r="G52" s="1687" t="s">
        <v>256</v>
      </c>
      <c r="H52" s="1683" t="s">
        <v>609</v>
      </c>
      <c r="I52" s="1683" t="s">
        <v>107</v>
      </c>
      <c r="J52" s="1685" t="s">
        <v>150</v>
      </c>
      <c r="K52" s="1688" t="s">
        <v>189</v>
      </c>
    </row>
    <row r="53" spans="1:11" s="2334" customFormat="1" x14ac:dyDescent="0.2">
      <c r="A53" s="1689"/>
      <c r="B53" s="1690"/>
      <c r="C53" s="1691"/>
      <c r="D53" s="1691"/>
      <c r="E53" s="1692" t="s">
        <v>182</v>
      </c>
      <c r="F53" s="1693"/>
      <c r="G53" s="1694"/>
      <c r="H53" s="1690"/>
      <c r="I53" s="1690"/>
      <c r="J53" s="1695"/>
      <c r="K53" s="1696"/>
    </row>
    <row r="54" spans="1:11" s="2334" customFormat="1" ht="13.5" thickBot="1" x14ac:dyDescent="0.25">
      <c r="A54" s="1722"/>
      <c r="B54" s="1723"/>
      <c r="C54" s="1724"/>
      <c r="D54" s="1724"/>
      <c r="E54" s="1725" t="s">
        <v>183</v>
      </c>
      <c r="F54" s="1726"/>
      <c r="G54" s="1727"/>
      <c r="H54" s="1723"/>
      <c r="I54" s="1723"/>
      <c r="J54" s="1728"/>
      <c r="K54" s="1729"/>
    </row>
    <row r="55" spans="1:11" s="2334" customFormat="1" ht="25.5" x14ac:dyDescent="0.2">
      <c r="A55" s="1682" t="s">
        <v>190</v>
      </c>
      <c r="B55" s="1683" t="s">
        <v>173</v>
      </c>
      <c r="C55" s="1686" t="s">
        <v>191</v>
      </c>
      <c r="D55" s="1685"/>
      <c r="E55" s="1686" t="s">
        <v>180</v>
      </c>
      <c r="F55" s="1687"/>
      <c r="G55" s="1687" t="s">
        <v>256</v>
      </c>
      <c r="H55" s="1683" t="s">
        <v>609</v>
      </c>
      <c r="I55" s="1683" t="s">
        <v>107</v>
      </c>
      <c r="J55" s="1685" t="s">
        <v>150</v>
      </c>
      <c r="K55" s="1688" t="s">
        <v>192</v>
      </c>
    </row>
    <row r="56" spans="1:11" s="2334" customFormat="1" x14ac:dyDescent="0.2">
      <c r="A56" s="1689"/>
      <c r="B56" s="1690"/>
      <c r="C56" s="1691"/>
      <c r="D56" s="1691"/>
      <c r="E56" s="1692" t="s">
        <v>182</v>
      </c>
      <c r="F56" s="1693"/>
      <c r="G56" s="1694"/>
      <c r="H56" s="1690"/>
      <c r="I56" s="1690"/>
      <c r="J56" s="1695"/>
      <c r="K56" s="1696"/>
    </row>
    <row r="57" spans="1:11" s="2334" customFormat="1" ht="13.5" thickBot="1" x14ac:dyDescent="0.25">
      <c r="A57" s="1722"/>
      <c r="B57" s="1723"/>
      <c r="C57" s="1724"/>
      <c r="D57" s="1724"/>
      <c r="E57" s="1725" t="s">
        <v>183</v>
      </c>
      <c r="F57" s="1726"/>
      <c r="G57" s="1727"/>
      <c r="H57" s="1723"/>
      <c r="I57" s="1723"/>
      <c r="J57" s="1728"/>
      <c r="K57" s="1729"/>
    </row>
    <row r="58" spans="1:11" s="2334" customFormat="1" ht="26.25" thickBot="1" x14ac:dyDescent="0.25">
      <c r="A58" s="1735" t="s">
        <v>193</v>
      </c>
      <c r="B58" s="1736" t="s">
        <v>175</v>
      </c>
      <c r="C58" s="1737" t="s">
        <v>194</v>
      </c>
      <c r="D58" s="1738"/>
      <c r="E58" s="1739"/>
      <c r="F58" s="1740"/>
      <c r="G58" s="1741" t="s">
        <v>195</v>
      </c>
      <c r="H58" s="1742"/>
      <c r="I58" s="1742" t="s">
        <v>159</v>
      </c>
      <c r="J58" s="1738" t="s">
        <v>150</v>
      </c>
      <c r="K58" s="1743" t="s">
        <v>196</v>
      </c>
    </row>
    <row r="59" spans="1:11" s="2334" customFormat="1" ht="25.5" x14ac:dyDescent="0.2">
      <c r="A59" s="1784" t="s">
        <v>197</v>
      </c>
      <c r="B59" s="1785"/>
      <c r="C59" s="1786" t="s">
        <v>632</v>
      </c>
      <c r="D59" s="1787"/>
      <c r="E59" s="1788" t="s">
        <v>199</v>
      </c>
      <c r="F59" s="1789"/>
      <c r="G59" s="1789" t="s">
        <v>256</v>
      </c>
      <c r="H59" s="1785" t="s">
        <v>609</v>
      </c>
      <c r="I59" s="1785" t="s">
        <v>107</v>
      </c>
      <c r="J59" s="1790"/>
      <c r="K59" s="1791" t="s">
        <v>200</v>
      </c>
    </row>
    <row r="60" spans="1:11" s="2334" customFormat="1" ht="13.5" thickBot="1" x14ac:dyDescent="0.25">
      <c r="A60" s="1792"/>
      <c r="B60" s="1793"/>
      <c r="C60" s="1794"/>
      <c r="D60" s="1794"/>
      <c r="E60" s="1795" t="s">
        <v>201</v>
      </c>
      <c r="F60" s="1796"/>
      <c r="G60" s="1797"/>
      <c r="H60" s="1793"/>
      <c r="I60" s="1793"/>
      <c r="J60" s="1798"/>
      <c r="K60" s="1799"/>
    </row>
    <row r="61" spans="1:11" s="2334" customFormat="1" ht="25.5" x14ac:dyDescent="0.2">
      <c r="A61" s="1826" t="s">
        <v>215</v>
      </c>
      <c r="B61" s="1827"/>
      <c r="C61" s="1828" t="s">
        <v>634</v>
      </c>
      <c r="D61" s="1829"/>
      <c r="E61" s="1830" t="s">
        <v>217</v>
      </c>
      <c r="F61" s="1831"/>
      <c r="G61" s="1831" t="s">
        <v>256</v>
      </c>
      <c r="H61" s="1827" t="s">
        <v>609</v>
      </c>
      <c r="I61" s="1827" t="s">
        <v>107</v>
      </c>
      <c r="J61" s="1829" t="s">
        <v>150</v>
      </c>
      <c r="K61" s="1832" t="s">
        <v>218</v>
      </c>
    </row>
    <row r="62" spans="1:11" s="2334" customFormat="1" x14ac:dyDescent="0.2">
      <c r="A62" s="1833"/>
      <c r="B62" s="1834"/>
      <c r="C62" s="1835"/>
      <c r="D62" s="1835"/>
      <c r="E62" s="1836" t="s">
        <v>635</v>
      </c>
      <c r="F62" s="3622" t="s">
        <v>141</v>
      </c>
      <c r="G62" s="3621"/>
      <c r="H62" s="1834"/>
      <c r="I62" s="1834"/>
      <c r="J62" s="1837"/>
      <c r="K62" s="1838"/>
    </row>
    <row r="63" spans="1:11" s="2334" customFormat="1" ht="26.25" thickBot="1" x14ac:dyDescent="0.25">
      <c r="A63" s="1839"/>
      <c r="B63" s="1840"/>
      <c r="C63" s="1841"/>
      <c r="D63" s="1841"/>
      <c r="E63" s="1842" t="s">
        <v>636</v>
      </c>
      <c r="F63" s="1843" t="s">
        <v>141</v>
      </c>
      <c r="G63" s="1844"/>
      <c r="H63" s="1840"/>
      <c r="I63" s="1840"/>
      <c r="J63" s="1845"/>
      <c r="K63" s="1846"/>
    </row>
    <row r="64" spans="1:11" s="2334" customFormat="1" ht="38.25" x14ac:dyDescent="0.2">
      <c r="A64" s="1826" t="s">
        <v>237</v>
      </c>
      <c r="B64" s="1827" t="s">
        <v>141</v>
      </c>
      <c r="C64" s="1847" t="s">
        <v>638</v>
      </c>
      <c r="D64" s="1829"/>
      <c r="E64" s="1830" t="s">
        <v>639</v>
      </c>
      <c r="F64" s="1831"/>
      <c r="G64" s="1831" t="s">
        <v>127</v>
      </c>
      <c r="H64" s="1827" t="s">
        <v>614</v>
      </c>
      <c r="I64" s="1827" t="s">
        <v>107</v>
      </c>
      <c r="J64" s="1829" t="s">
        <v>150</v>
      </c>
      <c r="K64" s="1832" t="s">
        <v>240</v>
      </c>
    </row>
    <row r="65" spans="1:11" s="2334" customFormat="1" x14ac:dyDescent="0.2">
      <c r="A65" s="1833"/>
      <c r="B65" s="1834"/>
      <c r="C65" s="1835"/>
      <c r="D65" s="1835"/>
      <c r="E65" s="1836" t="s">
        <v>640</v>
      </c>
      <c r="F65" s="3622"/>
      <c r="G65" s="3621"/>
      <c r="H65" s="1834"/>
      <c r="I65" s="1834"/>
      <c r="J65" s="1837"/>
      <c r="K65" s="1838"/>
    </row>
    <row r="66" spans="1:11" s="2334" customFormat="1" x14ac:dyDescent="0.2">
      <c r="A66" s="1833"/>
      <c r="B66" s="1834"/>
      <c r="C66" s="1835"/>
      <c r="D66" s="1835"/>
      <c r="E66" s="1836" t="s">
        <v>641</v>
      </c>
      <c r="F66" s="3622"/>
      <c r="G66" s="3621"/>
      <c r="H66" s="1834"/>
      <c r="I66" s="1834"/>
      <c r="J66" s="1837"/>
      <c r="K66" s="1838"/>
    </row>
    <row r="67" spans="1:11" s="2334" customFormat="1" ht="25.5" x14ac:dyDescent="0.2">
      <c r="A67" s="1833"/>
      <c r="B67" s="1834"/>
      <c r="C67" s="1835"/>
      <c r="D67" s="1835"/>
      <c r="E67" s="1836" t="s">
        <v>642</v>
      </c>
      <c r="F67" s="3622"/>
      <c r="G67" s="3621"/>
      <c r="H67" s="1834"/>
      <c r="I67" s="1834"/>
      <c r="J67" s="1837"/>
      <c r="K67" s="1838"/>
    </row>
    <row r="68" spans="1:11" s="2334" customFormat="1" ht="25.5" x14ac:dyDescent="0.2">
      <c r="A68" s="1833"/>
      <c r="B68" s="1834"/>
      <c r="C68" s="1835"/>
      <c r="D68" s="1835"/>
      <c r="E68" s="1836" t="s">
        <v>643</v>
      </c>
      <c r="F68" s="3622"/>
      <c r="G68" s="3621"/>
      <c r="H68" s="1834"/>
      <c r="I68" s="1834"/>
      <c r="J68" s="1837"/>
      <c r="K68" s="1838"/>
    </row>
    <row r="69" spans="1:11" s="2334" customFormat="1" ht="25.5" x14ac:dyDescent="0.2">
      <c r="A69" s="1833"/>
      <c r="B69" s="1834"/>
      <c r="C69" s="1835"/>
      <c r="D69" s="1835"/>
      <c r="E69" s="1836" t="s">
        <v>244</v>
      </c>
      <c r="F69" s="3622"/>
      <c r="G69" s="3621"/>
      <c r="H69" s="1834"/>
      <c r="I69" s="1834"/>
      <c r="J69" s="1837"/>
      <c r="K69" s="1838"/>
    </row>
    <row r="70" spans="1:11" s="2334" customFormat="1" ht="25.5" x14ac:dyDescent="0.2">
      <c r="A70" s="1833"/>
      <c r="B70" s="1834"/>
      <c r="C70" s="1835"/>
      <c r="D70" s="1835"/>
      <c r="E70" s="1836" t="s">
        <v>245</v>
      </c>
      <c r="F70" s="3622"/>
      <c r="G70" s="3621"/>
      <c r="H70" s="1834"/>
      <c r="I70" s="1834"/>
      <c r="J70" s="1837"/>
      <c r="K70" s="1838"/>
    </row>
    <row r="71" spans="1:11" s="2334" customFormat="1" ht="25.5" x14ac:dyDescent="0.2">
      <c r="A71" s="1833"/>
      <c r="B71" s="1834"/>
      <c r="C71" s="1835"/>
      <c r="D71" s="1835"/>
      <c r="E71" s="1836" t="s">
        <v>644</v>
      </c>
      <c r="F71" s="3622"/>
      <c r="G71" s="3621"/>
      <c r="H71" s="1834"/>
      <c r="I71" s="1834"/>
      <c r="J71" s="1837"/>
      <c r="K71" s="1838"/>
    </row>
    <row r="72" spans="1:11" s="2334" customFormat="1" ht="13.5" thickBot="1" x14ac:dyDescent="0.25">
      <c r="A72" s="1848"/>
      <c r="B72" s="1849"/>
      <c r="C72" s="1850"/>
      <c r="D72" s="1850"/>
      <c r="E72" s="1842" t="s">
        <v>145</v>
      </c>
      <c r="F72" s="1851" t="s">
        <v>155</v>
      </c>
      <c r="G72" s="1852"/>
      <c r="H72" s="1849"/>
      <c r="I72" s="1849"/>
      <c r="J72" s="1853"/>
      <c r="K72" s="1854"/>
    </row>
    <row r="73" spans="1:11" s="2334" customFormat="1" ht="26.25" thickBot="1" x14ac:dyDescent="0.25">
      <c r="A73" s="1855" t="s">
        <v>250</v>
      </c>
      <c r="B73" s="1856" t="s">
        <v>155</v>
      </c>
      <c r="C73" s="1857" t="s">
        <v>646</v>
      </c>
      <c r="D73" s="1858"/>
      <c r="E73" s="1859"/>
      <c r="F73" s="1860"/>
      <c r="G73" s="1860" t="s">
        <v>195</v>
      </c>
      <c r="H73" s="1856"/>
      <c r="I73" s="1856" t="s">
        <v>159</v>
      </c>
      <c r="J73" s="1858" t="s">
        <v>150</v>
      </c>
      <c r="K73" s="1861" t="s">
        <v>252</v>
      </c>
    </row>
    <row r="74" spans="1:11" s="2334" customFormat="1" ht="25.5" x14ac:dyDescent="0.2">
      <c r="A74" s="1923" t="s">
        <v>253</v>
      </c>
      <c r="B74" s="1924"/>
      <c r="C74" s="1925" t="s">
        <v>648</v>
      </c>
      <c r="D74" s="1926"/>
      <c r="E74" s="1927" t="s">
        <v>255</v>
      </c>
      <c r="F74" s="1928"/>
      <c r="G74" s="1928" t="s">
        <v>256</v>
      </c>
      <c r="H74" s="1924" t="s">
        <v>609</v>
      </c>
      <c r="I74" s="1924" t="s">
        <v>107</v>
      </c>
      <c r="J74" s="1929"/>
      <c r="K74" s="1930" t="s">
        <v>257</v>
      </c>
    </row>
    <row r="75" spans="1:11" s="2334" customFormat="1" x14ac:dyDescent="0.2">
      <c r="A75" s="1931"/>
      <c r="B75" s="1932"/>
      <c r="C75" s="1933"/>
      <c r="D75" s="1933"/>
      <c r="E75" s="1934" t="s">
        <v>258</v>
      </c>
      <c r="F75" s="1935"/>
      <c r="G75" s="1936"/>
      <c r="H75" s="1932"/>
      <c r="I75" s="1932"/>
      <c r="J75" s="1937"/>
      <c r="K75" s="1938"/>
    </row>
    <row r="76" spans="1:11" s="2334" customFormat="1" x14ac:dyDescent="0.2">
      <c r="A76" s="1931"/>
      <c r="B76" s="1932"/>
      <c r="C76" s="1933"/>
      <c r="D76" s="1933"/>
      <c r="E76" s="1934" t="s">
        <v>259</v>
      </c>
      <c r="F76" s="1935"/>
      <c r="G76" s="1936"/>
      <c r="H76" s="1932"/>
      <c r="I76" s="1932"/>
      <c r="J76" s="1937"/>
      <c r="K76" s="1938"/>
    </row>
    <row r="77" spans="1:11" s="2334" customFormat="1" x14ac:dyDescent="0.2">
      <c r="A77" s="1931"/>
      <c r="B77" s="1932"/>
      <c r="C77" s="1933"/>
      <c r="D77" s="1933"/>
      <c r="E77" s="1939" t="s">
        <v>260</v>
      </c>
      <c r="F77" s="1935"/>
      <c r="G77" s="1936"/>
      <c r="H77" s="1932"/>
      <c r="I77" s="1932"/>
      <c r="J77" s="1937"/>
      <c r="K77" s="1938"/>
    </row>
    <row r="78" spans="1:11" s="2334" customFormat="1" ht="13.5" thickBot="1" x14ac:dyDescent="0.25">
      <c r="A78" s="1940"/>
      <c r="B78" s="1941"/>
      <c r="C78" s="1942"/>
      <c r="D78" s="1942"/>
      <c r="E78" s="1943" t="s">
        <v>261</v>
      </c>
      <c r="F78" s="1944"/>
      <c r="G78" s="1945"/>
      <c r="H78" s="1941"/>
      <c r="I78" s="1941"/>
      <c r="J78" s="1946"/>
      <c r="K78" s="1947"/>
    </row>
    <row r="79" spans="1:11" s="2334" customFormat="1" ht="25.5" x14ac:dyDescent="0.2">
      <c r="A79" s="1986" t="s">
        <v>277</v>
      </c>
      <c r="B79" s="1987"/>
      <c r="C79" s="1988" t="s">
        <v>650</v>
      </c>
      <c r="D79" s="1989"/>
      <c r="E79" s="1990" t="s">
        <v>279</v>
      </c>
      <c r="F79" s="1991"/>
      <c r="G79" s="1992"/>
      <c r="H79" s="1993"/>
      <c r="I79" s="1993"/>
      <c r="J79" s="1994"/>
      <c r="K79" s="1995" t="s">
        <v>280</v>
      </c>
    </row>
    <row r="80" spans="1:11" s="2334" customFormat="1" x14ac:dyDescent="0.2">
      <c r="A80" s="1996"/>
      <c r="B80" s="1997"/>
      <c r="C80" s="1998"/>
      <c r="D80" s="1998"/>
      <c r="E80" s="1999" t="s">
        <v>281</v>
      </c>
      <c r="F80" s="2000"/>
      <c r="G80" s="2001"/>
      <c r="H80" s="2002"/>
      <c r="I80" s="2002"/>
      <c r="J80" s="2003"/>
      <c r="K80" s="2004"/>
    </row>
    <row r="81" spans="1:11" s="2334" customFormat="1" x14ac:dyDescent="0.2">
      <c r="A81" s="1996"/>
      <c r="B81" s="1997"/>
      <c r="C81" s="1998"/>
      <c r="D81" s="1998"/>
      <c r="E81" s="1999" t="s">
        <v>282</v>
      </c>
      <c r="F81" s="2000" t="s">
        <v>141</v>
      </c>
      <c r="G81" s="2001"/>
      <c r="H81" s="2002"/>
      <c r="I81" s="2002"/>
      <c r="J81" s="2003"/>
      <c r="K81" s="2004"/>
    </row>
    <row r="82" spans="1:11" s="2334" customFormat="1" ht="13.5" thickBot="1" x14ac:dyDescent="0.25">
      <c r="A82" s="2005"/>
      <c r="B82" s="2006"/>
      <c r="C82" s="2007"/>
      <c r="D82" s="2007"/>
      <c r="E82" s="2008" t="s">
        <v>283</v>
      </c>
      <c r="F82" s="2009" t="s">
        <v>141</v>
      </c>
      <c r="G82" s="2010"/>
      <c r="H82" s="2011"/>
      <c r="I82" s="2011"/>
      <c r="J82" s="2012"/>
      <c r="K82" s="2013"/>
    </row>
    <row r="83" spans="1:11" s="2334" customFormat="1" ht="38.25" x14ac:dyDescent="0.25">
      <c r="A83" s="1986" t="s">
        <v>284</v>
      </c>
      <c r="B83" s="1993" t="s">
        <v>141</v>
      </c>
      <c r="C83" s="2014" t="s">
        <v>652</v>
      </c>
      <c r="D83" s="1989"/>
      <c r="E83" s="1990" t="s">
        <v>286</v>
      </c>
      <c r="F83" s="2015"/>
      <c r="G83" s="2015" t="s">
        <v>127</v>
      </c>
      <c r="H83" s="1993" t="s">
        <v>614</v>
      </c>
      <c r="I83" s="1993" t="s">
        <v>107</v>
      </c>
      <c r="J83" s="1989" t="s">
        <v>150</v>
      </c>
      <c r="K83" s="1995" t="s">
        <v>287</v>
      </c>
    </row>
    <row r="84" spans="1:11" s="2334" customFormat="1" ht="24" x14ac:dyDescent="0.2">
      <c r="A84" s="2016"/>
      <c r="B84" s="2002"/>
      <c r="C84" s="1998"/>
      <c r="D84" s="1998"/>
      <c r="E84" s="1999" t="s">
        <v>653</v>
      </c>
      <c r="F84" s="2017"/>
      <c r="G84" s="2001"/>
      <c r="H84" s="2002"/>
      <c r="I84" s="2002"/>
      <c r="J84" s="2003"/>
      <c r="K84" s="2004"/>
    </row>
    <row r="85" spans="1:11" s="2334" customFormat="1" x14ac:dyDescent="0.2">
      <c r="A85" s="2016"/>
      <c r="B85" s="2002"/>
      <c r="C85" s="1998"/>
      <c r="D85" s="1998"/>
      <c r="E85" s="1999" t="s">
        <v>290</v>
      </c>
      <c r="F85" s="2017"/>
      <c r="G85" s="2001"/>
      <c r="H85" s="2002"/>
      <c r="I85" s="2002"/>
      <c r="J85" s="2003"/>
      <c r="K85" s="2004"/>
    </row>
    <row r="86" spans="1:11" s="2334" customFormat="1" x14ac:dyDescent="0.2">
      <c r="A86" s="2016"/>
      <c r="B86" s="2002"/>
      <c r="C86" s="1998"/>
      <c r="D86" s="1998"/>
      <c r="E86" s="1999" t="s">
        <v>654</v>
      </c>
      <c r="F86" s="2017"/>
      <c r="G86" s="2001"/>
      <c r="H86" s="2002"/>
      <c r="I86" s="2002"/>
      <c r="J86" s="2003"/>
      <c r="K86" s="2004"/>
    </row>
    <row r="87" spans="1:11" s="2334" customFormat="1" ht="24" x14ac:dyDescent="0.2">
      <c r="A87" s="2016"/>
      <c r="B87" s="2002"/>
      <c r="C87" s="1998"/>
      <c r="D87" s="1998"/>
      <c r="E87" s="1999" t="s">
        <v>292</v>
      </c>
      <c r="F87" s="2017"/>
      <c r="G87" s="2001"/>
      <c r="H87" s="2002"/>
      <c r="I87" s="2002"/>
      <c r="J87" s="2003"/>
      <c r="K87" s="2004"/>
    </row>
    <row r="88" spans="1:11" s="2334" customFormat="1" ht="24" x14ac:dyDescent="0.2">
      <c r="A88" s="2016"/>
      <c r="B88" s="2002"/>
      <c r="C88" s="1998"/>
      <c r="D88" s="1998"/>
      <c r="E88" s="1999" t="s">
        <v>593</v>
      </c>
      <c r="F88" s="2017"/>
      <c r="G88" s="2001"/>
      <c r="H88" s="2002"/>
      <c r="I88" s="2002"/>
      <c r="J88" s="2003"/>
      <c r="K88" s="2004"/>
    </row>
    <row r="89" spans="1:11" s="2334" customFormat="1" ht="24" x14ac:dyDescent="0.2">
      <c r="A89" s="2016"/>
      <c r="B89" s="2002"/>
      <c r="C89" s="1998"/>
      <c r="D89" s="1998"/>
      <c r="E89" s="1999" t="s">
        <v>655</v>
      </c>
      <c r="F89" s="2017"/>
      <c r="G89" s="2001"/>
      <c r="H89" s="2002"/>
      <c r="I89" s="2002"/>
      <c r="J89" s="2003"/>
      <c r="K89" s="2004"/>
    </row>
    <row r="90" spans="1:11" s="2334" customFormat="1" ht="13.5" thickBot="1" x14ac:dyDescent="0.25">
      <c r="A90" s="2018"/>
      <c r="B90" s="2011"/>
      <c r="C90" s="2007"/>
      <c r="D90" s="2007"/>
      <c r="E90" s="2019" t="s">
        <v>656</v>
      </c>
      <c r="F90" s="2020" t="s">
        <v>155</v>
      </c>
      <c r="G90" s="2010"/>
      <c r="H90" s="2011"/>
      <c r="I90" s="2011"/>
      <c r="J90" s="2012"/>
      <c r="K90" s="2013"/>
    </row>
    <row r="91" spans="1:11" s="2334" customFormat="1" ht="24.75" thickBot="1" x14ac:dyDescent="0.25">
      <c r="A91" s="2021" t="s">
        <v>295</v>
      </c>
      <c r="B91" s="2022" t="s">
        <v>155</v>
      </c>
      <c r="C91" s="2023" t="s">
        <v>658</v>
      </c>
      <c r="D91" s="2024"/>
      <c r="E91" s="2025"/>
      <c r="F91" s="2026"/>
      <c r="G91" s="2022" t="s">
        <v>159</v>
      </c>
      <c r="H91" s="2024"/>
      <c r="I91" s="2022" t="s">
        <v>159</v>
      </c>
      <c r="J91" s="2024" t="s">
        <v>150</v>
      </c>
      <c r="K91" s="2027" t="s">
        <v>297</v>
      </c>
    </row>
    <row r="92" spans="1:11" s="2334" customFormat="1" ht="30" x14ac:dyDescent="0.25">
      <c r="A92" s="2098" t="s">
        <v>262</v>
      </c>
      <c r="B92" s="2099"/>
      <c r="C92" s="2100" t="s">
        <v>660</v>
      </c>
      <c r="D92" s="2101"/>
      <c r="E92" s="2102" t="s">
        <v>264</v>
      </c>
      <c r="F92" s="2103"/>
      <c r="G92" s="2103" t="s">
        <v>265</v>
      </c>
      <c r="H92" s="2099" t="s">
        <v>609</v>
      </c>
      <c r="I92" s="2099" t="s">
        <v>107</v>
      </c>
      <c r="J92" s="2101" t="s">
        <v>150</v>
      </c>
      <c r="K92" s="2104" t="s">
        <v>266</v>
      </c>
    </row>
    <row r="93" spans="1:11" s="2334" customFormat="1" ht="30" x14ac:dyDescent="0.25">
      <c r="A93" s="2105"/>
      <c r="B93" s="2106"/>
      <c r="C93" s="2107"/>
      <c r="D93" s="2107"/>
      <c r="E93" s="2108" t="s">
        <v>267</v>
      </c>
      <c r="F93" s="2109"/>
      <c r="G93" s="2110"/>
      <c r="H93" s="2106"/>
      <c r="I93" s="2106"/>
      <c r="J93" s="2111"/>
      <c r="K93" s="2112"/>
    </row>
    <row r="94" spans="1:11" s="2334" customFormat="1" ht="30" x14ac:dyDescent="0.25">
      <c r="A94" s="2105"/>
      <c r="B94" s="2106"/>
      <c r="C94" s="2107"/>
      <c r="D94" s="2107"/>
      <c r="E94" s="2108" t="s">
        <v>661</v>
      </c>
      <c r="F94" s="2109"/>
      <c r="G94" s="2110"/>
      <c r="H94" s="2106"/>
      <c r="I94" s="2106"/>
      <c r="J94" s="2111"/>
      <c r="K94" s="2112"/>
    </row>
    <row r="95" spans="1:11" s="2334" customFormat="1" ht="30" x14ac:dyDescent="0.25">
      <c r="A95" s="2105"/>
      <c r="B95" s="2106"/>
      <c r="C95" s="2107"/>
      <c r="D95" s="2107"/>
      <c r="E95" s="2108" t="s">
        <v>662</v>
      </c>
      <c r="F95" s="2109"/>
      <c r="G95" s="2110"/>
      <c r="H95" s="2106"/>
      <c r="I95" s="2106"/>
      <c r="J95" s="2111"/>
      <c r="K95" s="2112"/>
    </row>
    <row r="96" spans="1:11" s="2334" customFormat="1" ht="15" x14ac:dyDescent="0.25">
      <c r="A96" s="2105"/>
      <c r="B96" s="2106"/>
      <c r="C96" s="2107"/>
      <c r="D96" s="2107"/>
      <c r="E96" s="2108" t="s">
        <v>270</v>
      </c>
      <c r="F96" s="2109"/>
      <c r="G96" s="2110"/>
      <c r="H96" s="2106"/>
      <c r="I96" s="2106"/>
      <c r="J96" s="2111"/>
      <c r="K96" s="2112"/>
    </row>
    <row r="97" spans="1:11" s="2334" customFormat="1" ht="15" x14ac:dyDescent="0.25">
      <c r="A97" s="2105"/>
      <c r="B97" s="2106"/>
      <c r="C97" s="2107"/>
      <c r="D97" s="2107"/>
      <c r="E97" s="2108" t="s">
        <v>663</v>
      </c>
      <c r="F97" s="2109"/>
      <c r="G97" s="2110"/>
      <c r="H97" s="2106"/>
      <c r="I97" s="2106"/>
      <c r="J97" s="2111"/>
      <c r="K97" s="2112"/>
    </row>
    <row r="98" spans="1:11" s="2334" customFormat="1" ht="15" x14ac:dyDescent="0.25">
      <c r="A98" s="2105"/>
      <c r="B98" s="2106"/>
      <c r="C98" s="2107"/>
      <c r="D98" s="2107"/>
      <c r="E98" s="2108" t="s">
        <v>664</v>
      </c>
      <c r="F98" s="2109"/>
      <c r="G98" s="2110"/>
      <c r="H98" s="2106"/>
      <c r="I98" s="2106"/>
      <c r="J98" s="2111"/>
      <c r="K98" s="2112"/>
    </row>
    <row r="99" spans="1:11" s="2334" customFormat="1" ht="15.75" thickBot="1" x14ac:dyDescent="0.3">
      <c r="A99" s="2113"/>
      <c r="B99" s="2114"/>
      <c r="C99" s="2115"/>
      <c r="D99" s="2115"/>
      <c r="E99" s="2116" t="s">
        <v>145</v>
      </c>
      <c r="F99" s="2117" t="s">
        <v>141</v>
      </c>
      <c r="G99" s="2118"/>
      <c r="H99" s="2114"/>
      <c r="I99" s="2114"/>
      <c r="J99" s="2119"/>
      <c r="K99" s="2120"/>
    </row>
    <row r="100" spans="1:11" s="2334" customFormat="1" ht="30.75" thickBot="1" x14ac:dyDescent="0.3">
      <c r="A100" s="2121" t="s">
        <v>274</v>
      </c>
      <c r="B100" s="2122" t="s">
        <v>141</v>
      </c>
      <c r="C100" s="2123" t="s">
        <v>666</v>
      </c>
      <c r="D100" s="2124"/>
      <c r="E100" s="2125"/>
      <c r="F100" s="2126"/>
      <c r="G100" s="2126" t="s">
        <v>195</v>
      </c>
      <c r="H100" s="2122"/>
      <c r="I100" s="2122" t="s">
        <v>159</v>
      </c>
      <c r="J100" s="2127"/>
      <c r="K100" s="2128" t="s">
        <v>276</v>
      </c>
    </row>
    <row r="101" spans="1:11" s="2334" customFormat="1" ht="38.25" x14ac:dyDescent="0.25">
      <c r="A101" s="1784" t="s">
        <v>298</v>
      </c>
      <c r="B101" s="1785"/>
      <c r="C101" s="1788" t="s">
        <v>668</v>
      </c>
      <c r="D101" s="1787"/>
      <c r="E101" s="2181" t="s">
        <v>307</v>
      </c>
      <c r="F101" s="1789"/>
      <c r="G101" s="1789" t="s">
        <v>127</v>
      </c>
      <c r="H101" s="1785" t="s">
        <v>614</v>
      </c>
      <c r="I101" s="1785" t="s">
        <v>107</v>
      </c>
      <c r="J101" s="1787" t="s">
        <v>150</v>
      </c>
      <c r="K101" s="1791" t="s">
        <v>301</v>
      </c>
    </row>
    <row r="102" spans="1:11" s="2334" customFormat="1" ht="15" x14ac:dyDescent="0.25">
      <c r="A102" s="2182"/>
      <c r="B102" s="2183"/>
      <c r="C102" s="2184"/>
      <c r="D102" s="2184"/>
      <c r="E102" s="2185" t="s">
        <v>308</v>
      </c>
      <c r="F102" s="2186"/>
      <c r="G102" s="2187"/>
      <c r="H102" s="2183"/>
      <c r="I102" s="2183"/>
      <c r="J102" s="2188"/>
      <c r="K102" s="2189"/>
    </row>
    <row r="103" spans="1:11" s="2334" customFormat="1" ht="30" x14ac:dyDescent="0.25">
      <c r="A103" s="2182"/>
      <c r="B103" s="2183"/>
      <c r="C103" s="2184"/>
      <c r="D103" s="2184"/>
      <c r="E103" s="2185" t="s">
        <v>300</v>
      </c>
      <c r="F103" s="2186"/>
      <c r="G103" s="2187"/>
      <c r="H103" s="2183"/>
      <c r="I103" s="2183"/>
      <c r="J103" s="2188"/>
      <c r="K103" s="2189"/>
    </row>
    <row r="104" spans="1:11" s="2334" customFormat="1" ht="30" x14ac:dyDescent="0.25">
      <c r="A104" s="2182"/>
      <c r="B104" s="2183"/>
      <c r="C104" s="2184"/>
      <c r="D104" s="2184"/>
      <c r="E104" s="2185" t="s">
        <v>669</v>
      </c>
      <c r="F104" s="2186"/>
      <c r="G104" s="2187"/>
      <c r="H104" s="2183"/>
      <c r="I104" s="2183"/>
      <c r="J104" s="2188"/>
      <c r="K104" s="2189"/>
    </row>
    <row r="105" spans="1:11" s="2334" customFormat="1" ht="30" x14ac:dyDescent="0.25">
      <c r="A105" s="2182"/>
      <c r="B105" s="2183"/>
      <c r="C105" s="2184"/>
      <c r="D105" s="2184"/>
      <c r="E105" s="2185" t="s">
        <v>303</v>
      </c>
      <c r="F105" s="2186"/>
      <c r="G105" s="2187"/>
      <c r="H105" s="2183"/>
      <c r="I105" s="2183"/>
      <c r="J105" s="2188"/>
      <c r="K105" s="2189"/>
    </row>
    <row r="106" spans="1:11" s="2334" customFormat="1" ht="30" x14ac:dyDescent="0.25">
      <c r="A106" s="2182"/>
      <c r="B106" s="2183"/>
      <c r="C106" s="2184"/>
      <c r="D106" s="2184"/>
      <c r="E106" s="2185" t="s">
        <v>305</v>
      </c>
      <c r="F106" s="2186"/>
      <c r="G106" s="2187"/>
      <c r="H106" s="2183"/>
      <c r="I106" s="2183"/>
      <c r="J106" s="2188"/>
      <c r="K106" s="2189"/>
    </row>
    <row r="107" spans="1:11" s="2334" customFormat="1" ht="45" x14ac:dyDescent="0.25">
      <c r="A107" s="2182"/>
      <c r="B107" s="2183"/>
      <c r="C107" s="2184"/>
      <c r="D107" s="2184"/>
      <c r="E107" s="2185" t="s">
        <v>306</v>
      </c>
      <c r="F107" s="2186"/>
      <c r="G107" s="2187"/>
      <c r="H107" s="2183"/>
      <c r="I107" s="2183"/>
      <c r="J107" s="2188"/>
      <c r="K107" s="2189"/>
    </row>
    <row r="108" spans="1:11" s="2334" customFormat="1" ht="15" x14ac:dyDescent="0.25">
      <c r="A108" s="2182"/>
      <c r="B108" s="2183"/>
      <c r="C108" s="2184"/>
      <c r="D108" s="2184"/>
      <c r="E108" s="2185" t="s">
        <v>598</v>
      </c>
      <c r="F108" s="2186"/>
      <c r="G108" s="2187"/>
      <c r="H108" s="2183"/>
      <c r="I108" s="2183"/>
      <c r="J108" s="2188"/>
      <c r="K108" s="2189"/>
    </row>
    <row r="109" spans="1:11" s="2334" customFormat="1" ht="15.75" thickBot="1" x14ac:dyDescent="0.3">
      <c r="A109" s="1792"/>
      <c r="B109" s="1793"/>
      <c r="C109" s="1794"/>
      <c r="D109" s="1794"/>
      <c r="E109" s="2190" t="s">
        <v>145</v>
      </c>
      <c r="F109" s="1796" t="s">
        <v>141</v>
      </c>
      <c r="G109" s="1797"/>
      <c r="H109" s="1793"/>
      <c r="I109" s="1793"/>
      <c r="J109" s="1798"/>
      <c r="K109" s="1799"/>
    </row>
    <row r="110" spans="1:11" s="2334" customFormat="1" ht="26.25" thickBot="1" x14ac:dyDescent="0.3">
      <c r="A110" s="2191" t="s">
        <v>309</v>
      </c>
      <c r="B110" s="2192" t="s">
        <v>141</v>
      </c>
      <c r="C110" s="2193" t="s">
        <v>671</v>
      </c>
      <c r="D110" s="2194"/>
      <c r="E110" s="2195"/>
      <c r="F110" s="2196"/>
      <c r="G110" s="2196" t="s">
        <v>195</v>
      </c>
      <c r="H110" s="2192"/>
      <c r="I110" s="2192" t="s">
        <v>159</v>
      </c>
      <c r="J110" s="2197"/>
      <c r="K110" s="2198" t="s">
        <v>311</v>
      </c>
    </row>
    <row r="111" spans="1:11" s="2334" customFormat="1" ht="38.25" x14ac:dyDescent="0.2">
      <c r="A111" s="1826" t="s">
        <v>326</v>
      </c>
      <c r="B111" s="1827"/>
      <c r="C111" s="3657" t="s">
        <v>327</v>
      </c>
      <c r="D111" s="1829"/>
      <c r="E111" s="2227" t="s">
        <v>328</v>
      </c>
      <c r="F111" s="2228"/>
      <c r="G111" s="3620" t="s">
        <v>329</v>
      </c>
      <c r="H111" s="1831" t="s">
        <v>609</v>
      </c>
      <c r="I111" s="1831" t="s">
        <v>159</v>
      </c>
      <c r="J111" s="2229" t="s">
        <v>330</v>
      </c>
      <c r="K111" s="2230" t="s">
        <v>331</v>
      </c>
    </row>
    <row r="112" spans="1:11" s="2334" customFormat="1" x14ac:dyDescent="0.2">
      <c r="A112" s="1833"/>
      <c r="B112" s="1834"/>
      <c r="C112" s="3658"/>
      <c r="D112" s="1835"/>
      <c r="E112" s="2231" t="s">
        <v>333</v>
      </c>
      <c r="F112" s="2232"/>
      <c r="G112" s="2232"/>
      <c r="H112" s="3622"/>
      <c r="I112" s="3622"/>
      <c r="J112" s="3659"/>
      <c r="K112" s="2233"/>
    </row>
    <row r="113" spans="1:16" s="2334" customFormat="1" ht="15" x14ac:dyDescent="0.25">
      <c r="A113" s="1833"/>
      <c r="B113" s="1834"/>
      <c r="C113" s="2234"/>
      <c r="D113" s="1835"/>
      <c r="E113" s="2231" t="s">
        <v>334</v>
      </c>
      <c r="F113" s="2232"/>
      <c r="G113" s="2232"/>
      <c r="H113" s="3622"/>
      <c r="I113" s="3622"/>
      <c r="J113" s="3659"/>
      <c r="K113" s="2233"/>
    </row>
    <row r="114" spans="1:16" s="2334" customFormat="1" ht="15" x14ac:dyDescent="0.25">
      <c r="A114" s="1833"/>
      <c r="B114" s="1834"/>
      <c r="C114" s="2234"/>
      <c r="D114" s="1835"/>
      <c r="E114" s="2231" t="s">
        <v>335</v>
      </c>
      <c r="F114" s="2232"/>
      <c r="G114" s="2232"/>
      <c r="H114" s="3622"/>
      <c r="I114" s="3622"/>
      <c r="J114" s="3659"/>
      <c r="K114" s="2233"/>
    </row>
    <row r="115" spans="1:16" s="2334" customFormat="1" ht="15" x14ac:dyDescent="0.25">
      <c r="A115" s="1833"/>
      <c r="B115" s="1834"/>
      <c r="C115" s="2234"/>
      <c r="D115" s="1835"/>
      <c r="E115" s="2231" t="s">
        <v>600</v>
      </c>
      <c r="F115" s="2232"/>
      <c r="G115" s="2232"/>
      <c r="H115" s="3622"/>
      <c r="I115" s="3622"/>
      <c r="J115" s="3622"/>
      <c r="K115" s="2233"/>
    </row>
    <row r="116" spans="1:16" s="2334" customFormat="1" ht="15" x14ac:dyDescent="0.25">
      <c r="A116" s="1833"/>
      <c r="B116" s="1834"/>
      <c r="C116" s="2234"/>
      <c r="D116" s="1835"/>
      <c r="E116" s="2231" t="s">
        <v>337</v>
      </c>
      <c r="F116" s="2232"/>
      <c r="G116" s="2232"/>
      <c r="H116" s="3622"/>
      <c r="I116" s="3622"/>
      <c r="J116" s="3622"/>
      <c r="K116" s="2233"/>
    </row>
    <row r="117" spans="1:16" s="2334" customFormat="1" ht="15.75" thickBot="1" x14ac:dyDescent="0.3">
      <c r="A117" s="1848"/>
      <c r="B117" s="1849"/>
      <c r="C117" s="2235"/>
      <c r="D117" s="1850"/>
      <c r="E117" s="2236" t="s">
        <v>145</v>
      </c>
      <c r="F117" s="1843" t="s">
        <v>141</v>
      </c>
      <c r="G117" s="1843"/>
      <c r="H117" s="1851"/>
      <c r="I117" s="1851"/>
      <c r="J117" s="1851"/>
      <c r="K117" s="2237"/>
    </row>
    <row r="118" spans="1:16" s="2334" customFormat="1" ht="26.25" thickBot="1" x14ac:dyDescent="0.25">
      <c r="A118" s="2238" t="s">
        <v>338</v>
      </c>
      <c r="B118" s="2239" t="s">
        <v>141</v>
      </c>
      <c r="C118" s="2240" t="s">
        <v>339</v>
      </c>
      <c r="D118" s="2241"/>
      <c r="E118" s="2242"/>
      <c r="F118" s="2243"/>
      <c r="G118" s="2244" t="s">
        <v>340</v>
      </c>
      <c r="H118" s="2245"/>
      <c r="I118" s="2246" t="s">
        <v>159</v>
      </c>
      <c r="J118" s="2247" t="s">
        <v>330</v>
      </c>
      <c r="K118" s="2248" t="s">
        <v>341</v>
      </c>
    </row>
    <row r="119" spans="1:16" s="26" customFormat="1" ht="38.25" x14ac:dyDescent="0.25">
      <c r="A119" s="1931"/>
      <c r="B119" s="1932"/>
      <c r="C119" s="2311" t="s">
        <v>811</v>
      </c>
      <c r="D119" s="2312"/>
      <c r="E119" s="2313" t="s">
        <v>212</v>
      </c>
      <c r="F119" s="2314"/>
      <c r="G119" s="2318" t="s">
        <v>329</v>
      </c>
      <c r="H119" s="2315" t="s">
        <v>609</v>
      </c>
      <c r="I119" s="2315" t="s">
        <v>107</v>
      </c>
      <c r="J119" s="2316"/>
      <c r="K119" s="2317" t="s">
        <v>676</v>
      </c>
    </row>
    <row r="120" spans="1:16" s="26" customFormat="1" ht="15.75" thickBot="1" x14ac:dyDescent="0.3">
      <c r="A120" s="1931"/>
      <c r="B120" s="1932"/>
      <c r="C120" s="2311"/>
      <c r="D120" s="2312"/>
      <c r="E120" s="2313" t="s">
        <v>214</v>
      </c>
      <c r="F120" s="2314"/>
      <c r="G120" s="2314"/>
      <c r="H120" s="2315"/>
      <c r="I120" s="2315"/>
      <c r="J120" s="2316"/>
      <c r="K120" s="2317"/>
    </row>
    <row r="121" spans="1:16" s="2334" customFormat="1" ht="30.75" thickBot="1" x14ac:dyDescent="0.3">
      <c r="A121" s="2249" t="s">
        <v>342</v>
      </c>
      <c r="B121" s="2250"/>
      <c r="C121" s="2251" t="s">
        <v>343</v>
      </c>
      <c r="D121" s="2252"/>
      <c r="E121" s="2253"/>
      <c r="F121" s="2254"/>
      <c r="G121" s="2254" t="s">
        <v>195</v>
      </c>
      <c r="H121" s="2250"/>
      <c r="I121" s="2250" t="s">
        <v>159</v>
      </c>
      <c r="J121" s="2255"/>
      <c r="K121" s="2256" t="s">
        <v>344</v>
      </c>
    </row>
    <row r="122" spans="1:16" s="2325" customFormat="1" x14ac:dyDescent="0.2">
      <c r="B122" s="2333"/>
      <c r="C122" s="2329"/>
      <c r="D122" s="2329"/>
      <c r="E122" s="2329"/>
      <c r="F122" s="2332"/>
      <c r="G122" s="2327"/>
      <c r="H122" s="2326"/>
      <c r="I122" s="2326"/>
      <c r="K122" s="2326"/>
    </row>
    <row r="123" spans="1:16" s="2325" customFormat="1" x14ac:dyDescent="0.2">
      <c r="B123" s="2333"/>
      <c r="C123" s="2329"/>
      <c r="D123" s="2329"/>
      <c r="E123" s="2329"/>
      <c r="F123" s="2332"/>
      <c r="G123" s="2327"/>
      <c r="H123" s="2326"/>
      <c r="I123" s="2326"/>
      <c r="K123" s="2326"/>
    </row>
    <row r="124" spans="1:16" s="2325" customFormat="1" x14ac:dyDescent="0.2">
      <c r="B124" s="2333"/>
      <c r="C124" s="2329"/>
      <c r="D124" s="2329"/>
      <c r="E124" s="2329"/>
      <c r="F124" s="2332"/>
      <c r="G124" s="2327"/>
      <c r="H124" s="2326"/>
      <c r="I124" s="2326"/>
      <c r="K124" s="2326"/>
      <c r="P124" s="2319"/>
    </row>
    <row r="125" spans="1:16" s="2325" customFormat="1" x14ac:dyDescent="0.2">
      <c r="B125" s="2333"/>
      <c r="C125" s="2329"/>
      <c r="D125" s="2329"/>
      <c r="E125" s="2329"/>
      <c r="F125" s="2332"/>
      <c r="G125" s="2327"/>
      <c r="H125" s="2326"/>
      <c r="I125" s="2326"/>
      <c r="K125" s="2326"/>
      <c r="P125" s="2319"/>
    </row>
    <row r="126" spans="1:16" s="2325" customFormat="1" x14ac:dyDescent="0.2">
      <c r="B126" s="2331"/>
      <c r="C126" s="2329"/>
      <c r="D126" s="2329"/>
      <c r="E126" s="2329"/>
      <c r="F126" s="2330"/>
      <c r="G126" s="2327"/>
      <c r="H126" s="2326"/>
      <c r="I126" s="2326"/>
      <c r="K126" s="2326"/>
      <c r="P126" s="2319"/>
    </row>
    <row r="127" spans="1:16" s="2325" customFormat="1" x14ac:dyDescent="0.2">
      <c r="B127" s="2326"/>
      <c r="C127" s="2329"/>
      <c r="D127" s="2329"/>
      <c r="E127" s="2329"/>
      <c r="F127" s="2330"/>
      <c r="G127" s="2327"/>
      <c r="H127" s="2326"/>
      <c r="I127" s="2326"/>
      <c r="K127" s="2326"/>
      <c r="P127" s="2319"/>
    </row>
    <row r="128" spans="1:16" s="2325" customFormat="1" x14ac:dyDescent="0.2">
      <c r="B128" s="2326"/>
      <c r="C128" s="2329"/>
      <c r="D128" s="2329"/>
      <c r="E128" s="2329"/>
      <c r="F128" s="2330"/>
      <c r="G128" s="2327"/>
      <c r="H128" s="2326"/>
      <c r="I128" s="2326"/>
      <c r="K128" s="2326"/>
      <c r="P128" s="2319"/>
    </row>
    <row r="129" spans="2:16" s="2325" customFormat="1" x14ac:dyDescent="0.2">
      <c r="B129" s="2326"/>
      <c r="C129" s="2329"/>
      <c r="D129" s="2329"/>
      <c r="E129" s="2329"/>
      <c r="F129" s="2330"/>
      <c r="G129" s="2327"/>
      <c r="H129" s="2326"/>
      <c r="I129" s="2326"/>
      <c r="K129" s="2326"/>
      <c r="P129" s="2319"/>
    </row>
    <row r="130" spans="2:16" s="2325" customFormat="1" x14ac:dyDescent="0.2">
      <c r="B130" s="2326"/>
      <c r="C130" s="2329"/>
      <c r="D130" s="2329"/>
      <c r="E130" s="2329"/>
      <c r="F130" s="2330"/>
      <c r="G130" s="2327"/>
      <c r="H130" s="2326"/>
      <c r="I130" s="2326"/>
      <c r="K130" s="2326"/>
      <c r="P130" s="2319"/>
    </row>
    <row r="131" spans="2:16" s="2325" customFormat="1" x14ac:dyDescent="0.2">
      <c r="B131" s="2326"/>
      <c r="C131" s="2329"/>
      <c r="D131" s="2329"/>
      <c r="E131" s="2329"/>
      <c r="F131" s="2330"/>
      <c r="G131" s="2327"/>
      <c r="H131" s="2326"/>
      <c r="I131" s="2326"/>
      <c r="K131" s="2326"/>
      <c r="P131" s="2319"/>
    </row>
    <row r="132" spans="2:16" s="2325" customFormat="1" x14ac:dyDescent="0.2">
      <c r="B132" s="2326"/>
      <c r="C132" s="2329"/>
      <c r="D132" s="2329"/>
      <c r="E132" s="2329"/>
      <c r="F132" s="2330"/>
      <c r="G132" s="2327"/>
      <c r="H132" s="2326"/>
      <c r="I132" s="2326"/>
      <c r="K132" s="2326"/>
      <c r="P132" s="2319"/>
    </row>
    <row r="133" spans="2:16" s="2325" customFormat="1" x14ac:dyDescent="0.2">
      <c r="B133" s="2326"/>
      <c r="C133" s="2329"/>
      <c r="D133" s="2329"/>
      <c r="E133" s="2329"/>
      <c r="F133" s="2330"/>
      <c r="G133" s="2327"/>
      <c r="H133" s="2326"/>
      <c r="I133" s="2326"/>
      <c r="K133" s="2326"/>
      <c r="P133" s="2319"/>
    </row>
    <row r="134" spans="2:16" s="2325" customFormat="1" x14ac:dyDescent="0.2">
      <c r="B134" s="2326"/>
      <c r="C134" s="2329"/>
      <c r="D134" s="2329"/>
      <c r="E134" s="2329"/>
      <c r="F134" s="2330"/>
      <c r="G134" s="2327"/>
      <c r="H134" s="2326"/>
      <c r="I134" s="2326"/>
      <c r="K134" s="2326"/>
      <c r="P134" s="2319"/>
    </row>
    <row r="135" spans="2:16" s="2325" customFormat="1" x14ac:dyDescent="0.2">
      <c r="B135" s="2326"/>
      <c r="C135" s="2329"/>
      <c r="D135" s="2329"/>
      <c r="E135" s="2329"/>
      <c r="F135" s="2330"/>
      <c r="G135" s="2327"/>
      <c r="H135" s="2326"/>
      <c r="I135" s="2326"/>
      <c r="K135" s="2326"/>
      <c r="P135" s="2319"/>
    </row>
    <row r="136" spans="2:16" s="2325" customFormat="1" x14ac:dyDescent="0.2">
      <c r="B136" s="2326"/>
      <c r="C136" s="2329"/>
      <c r="D136" s="2329"/>
      <c r="E136" s="2329"/>
      <c r="F136" s="2328"/>
      <c r="G136" s="2327"/>
      <c r="H136" s="2326"/>
      <c r="I136" s="2326"/>
      <c r="K136" s="2326"/>
      <c r="P136" s="2319"/>
    </row>
    <row r="137" spans="2:16" s="2325" customFormat="1" x14ac:dyDescent="0.2">
      <c r="B137" s="2326"/>
      <c r="C137" s="2329"/>
      <c r="D137" s="2329"/>
      <c r="E137" s="2323"/>
      <c r="F137" s="2328"/>
      <c r="G137" s="2327"/>
      <c r="H137" s="2326"/>
      <c r="I137" s="2326"/>
      <c r="K137" s="2326"/>
      <c r="P137" s="2319"/>
    </row>
    <row r="138" spans="2:16" s="2325" customFormat="1" x14ac:dyDescent="0.2">
      <c r="B138" s="2326"/>
      <c r="C138" s="2329"/>
      <c r="D138" s="2329"/>
      <c r="E138" s="2323"/>
      <c r="F138" s="2328"/>
      <c r="G138" s="2327"/>
      <c r="H138" s="2326"/>
      <c r="I138" s="2326"/>
      <c r="K138" s="2326"/>
      <c r="P138" s="2319"/>
    </row>
    <row r="139" spans="2:16" s="2325" customFormat="1" x14ac:dyDescent="0.2">
      <c r="B139" s="2326"/>
      <c r="C139" s="2329"/>
      <c r="D139" s="2329"/>
      <c r="E139" s="2323"/>
      <c r="F139" s="2328"/>
      <c r="G139" s="2327"/>
      <c r="H139" s="2326"/>
      <c r="I139" s="2326"/>
      <c r="K139" s="2326"/>
      <c r="P139" s="2319"/>
    </row>
    <row r="140" spans="2:16" s="2325" customFormat="1" x14ac:dyDescent="0.2">
      <c r="B140" s="2326"/>
      <c r="C140" s="2329"/>
      <c r="D140" s="2329"/>
      <c r="E140" s="2323"/>
      <c r="F140" s="2328"/>
      <c r="G140" s="2327"/>
      <c r="H140" s="2326"/>
      <c r="I140" s="2326"/>
      <c r="K140" s="2326"/>
      <c r="P140" s="2319"/>
    </row>
    <row r="141" spans="2:16" s="2325" customFormat="1" x14ac:dyDescent="0.2">
      <c r="B141" s="2326"/>
      <c r="C141" s="2329"/>
      <c r="D141" s="2329"/>
      <c r="E141" s="2323"/>
      <c r="F141" s="2328"/>
      <c r="G141" s="2327"/>
      <c r="H141" s="2326"/>
      <c r="I141" s="2326"/>
      <c r="K141" s="2326"/>
      <c r="P141" s="2319"/>
    </row>
    <row r="142" spans="2:16" s="2325" customFormat="1" x14ac:dyDescent="0.2">
      <c r="B142" s="2326"/>
      <c r="C142" s="2329"/>
      <c r="D142" s="2329"/>
      <c r="E142" s="2323"/>
      <c r="F142" s="2328"/>
      <c r="G142" s="2327"/>
      <c r="H142" s="2326"/>
      <c r="I142" s="2326"/>
      <c r="K142" s="2326"/>
      <c r="P142" s="2319"/>
    </row>
    <row r="143" spans="2:16" s="2325" customFormat="1" x14ac:dyDescent="0.2">
      <c r="B143" s="2326"/>
      <c r="C143" s="2329"/>
      <c r="D143" s="2329"/>
      <c r="E143" s="2323"/>
      <c r="F143" s="2328"/>
      <c r="G143" s="2327"/>
      <c r="H143" s="2326"/>
      <c r="I143" s="2326"/>
      <c r="K143" s="2326"/>
      <c r="P143" s="2319"/>
    </row>
  </sheetData>
  <mergeCells count="4">
    <mergeCell ref="B4:C4"/>
    <mergeCell ref="A6:K6"/>
    <mergeCell ref="C111:C112"/>
    <mergeCell ref="J112:J114"/>
  </mergeCells>
  <dataValidations count="1">
    <dataValidation type="list" allowBlank="1" showInputMessage="1" showErrorMessage="1" sqref="G8:G121" xr:uid="{00000000-0002-0000-1000-000000000000}">
      <formula1>#REF!</formula1>
    </dataValidation>
  </dataValidations>
  <hyperlinks>
    <hyperlink ref="G7" location="'Custom Qsts (3-1-08)'!N5" display="Type" xr:uid="{00000000-0004-0000-10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132"/>
  <sheetViews>
    <sheetView showGridLines="0" zoomScale="80" zoomScaleNormal="80" workbookViewId="0">
      <selection activeCell="C14" sqref="C14"/>
    </sheetView>
  </sheetViews>
  <sheetFormatPr defaultColWidth="9.140625" defaultRowHeight="12" customHeight="1" x14ac:dyDescent="0.2"/>
  <cols>
    <col min="1" max="1" width="6.85546875" style="221" customWidth="1"/>
    <col min="2" max="2" width="17.140625" style="221" customWidth="1"/>
    <col min="3" max="3" width="63" style="221" customWidth="1"/>
    <col min="4" max="4" width="4.42578125" style="248" bestFit="1" customWidth="1"/>
    <col min="5" max="5" width="11.5703125" style="248" customWidth="1"/>
    <col min="6" max="6" width="40.42578125" style="221" customWidth="1"/>
    <col min="7" max="7" width="4.42578125" style="248" bestFit="1" customWidth="1"/>
    <col min="8" max="8" width="10.85546875" style="248" customWidth="1"/>
    <col min="9" max="9" width="52.7109375" style="221" customWidth="1"/>
    <col min="10" max="16384" width="9.140625" style="221"/>
  </cols>
  <sheetData>
    <row r="1" spans="1:10" ht="15.75" x14ac:dyDescent="0.2">
      <c r="A1" s="217" t="s">
        <v>0</v>
      </c>
      <c r="B1" s="217"/>
      <c r="C1" s="218"/>
      <c r="D1" s="219"/>
      <c r="E1" s="219"/>
      <c r="F1" s="220"/>
      <c r="G1" s="220"/>
      <c r="H1" s="220"/>
      <c r="I1" s="220"/>
    </row>
    <row r="2" spans="1:10" ht="15.75" x14ac:dyDescent="0.2">
      <c r="A2" s="222" t="s">
        <v>1</v>
      </c>
      <c r="B2" s="222"/>
      <c r="C2" s="218"/>
      <c r="D2" s="219"/>
      <c r="E2" s="219"/>
      <c r="F2" s="220"/>
      <c r="G2" s="220"/>
      <c r="H2" s="220"/>
      <c r="I2" s="220"/>
    </row>
    <row r="3" spans="1:10" ht="50.25" customHeight="1" x14ac:dyDescent="0.2">
      <c r="A3" s="217" t="s">
        <v>2</v>
      </c>
      <c r="B3" s="217"/>
      <c r="C3" s="217" t="s">
        <v>60</v>
      </c>
      <c r="D3" s="219"/>
      <c r="E3" s="219"/>
      <c r="F3" s="220"/>
      <c r="G3" s="220"/>
      <c r="H3" s="220"/>
      <c r="I3" s="220"/>
    </row>
    <row r="4" spans="1:10" ht="20.25" x14ac:dyDescent="0.2">
      <c r="A4" s="217" t="s">
        <v>4</v>
      </c>
      <c r="B4" s="217"/>
      <c r="C4" s="217"/>
      <c r="D4" s="219"/>
      <c r="E4" s="219"/>
      <c r="F4" s="257"/>
      <c r="G4" s="220"/>
      <c r="H4" s="220"/>
      <c r="I4" s="220"/>
    </row>
    <row r="5" spans="1:10" ht="15.75" x14ac:dyDescent="0.2">
      <c r="A5" s="217" t="s">
        <v>6</v>
      </c>
      <c r="B5" s="217"/>
      <c r="C5" s="217"/>
      <c r="D5" s="219"/>
      <c r="E5" s="219"/>
      <c r="F5" s="220"/>
      <c r="G5" s="220"/>
      <c r="H5" s="220"/>
      <c r="I5" s="220"/>
    </row>
    <row r="6" spans="1:10" ht="81" customHeight="1" x14ac:dyDescent="0.2">
      <c r="A6" s="3639" t="s">
        <v>61</v>
      </c>
      <c r="B6" s="3639"/>
      <c r="C6" s="3640"/>
      <c r="D6" s="3640"/>
      <c r="E6" s="219"/>
      <c r="F6" s="220"/>
      <c r="G6" s="220"/>
      <c r="H6" s="220"/>
      <c r="I6" s="220"/>
    </row>
    <row r="7" spans="1:10" ht="15.75" x14ac:dyDescent="0.2">
      <c r="A7" s="223" t="s">
        <v>7</v>
      </c>
      <c r="B7" s="223"/>
      <c r="C7" s="3633">
        <v>41474</v>
      </c>
      <c r="D7" s="3633"/>
      <c r="E7" s="3607"/>
      <c r="F7" s="220"/>
      <c r="G7" s="220"/>
      <c r="H7" s="220"/>
      <c r="I7" s="220"/>
    </row>
    <row r="8" spans="1:10" ht="12" customHeight="1" x14ac:dyDescent="0.2">
      <c r="A8" s="3634" t="str">
        <f>' v3 Model Qsts (SP) '!A2</f>
        <v>SSA iClaim v3</v>
      </c>
      <c r="B8" s="3635"/>
      <c r="C8" s="3635"/>
      <c r="D8" s="3635"/>
      <c r="E8" s="3635"/>
      <c r="F8" s="3635"/>
      <c r="G8" s="3635"/>
      <c r="H8" s="3635"/>
      <c r="I8" s="3635"/>
      <c r="J8" s="3636"/>
    </row>
    <row r="9" spans="1:10" ht="30" customHeight="1" thickBot="1" x14ac:dyDescent="0.25">
      <c r="A9" s="3637" t="s">
        <v>8</v>
      </c>
      <c r="B9" s="3638"/>
      <c r="C9" s="3635"/>
      <c r="D9" s="3635"/>
      <c r="E9" s="3635"/>
      <c r="F9" s="3635"/>
      <c r="G9" s="3635"/>
      <c r="H9" s="3635"/>
      <c r="I9" s="3635"/>
      <c r="J9" s="3636"/>
    </row>
    <row r="10" spans="1:10" s="261" customFormat="1" ht="18" customHeight="1" x14ac:dyDescent="0.2">
      <c r="A10" s="224"/>
      <c r="B10" s="224"/>
      <c r="C10" s="225" t="s">
        <v>9</v>
      </c>
      <c r="D10" s="224"/>
      <c r="E10" s="224"/>
      <c r="F10" s="226" t="s">
        <v>10</v>
      </c>
      <c r="G10" s="227"/>
      <c r="H10" s="224"/>
      <c r="I10" s="226" t="s">
        <v>11</v>
      </c>
      <c r="J10" s="228" t="s">
        <v>12</v>
      </c>
    </row>
    <row r="11" spans="1:10" s="261" customFormat="1" ht="26.25" customHeight="1" x14ac:dyDescent="0.2">
      <c r="A11" s="230"/>
      <c r="B11" s="230"/>
      <c r="C11" s="258" t="s">
        <v>13</v>
      </c>
      <c r="D11" s="230"/>
      <c r="E11" s="230"/>
      <c r="F11" s="258"/>
      <c r="G11" s="233"/>
      <c r="H11" s="230"/>
      <c r="I11" s="259"/>
      <c r="J11" s="260"/>
    </row>
    <row r="12" spans="1:10" s="261" customFormat="1" ht="22.5" customHeight="1" thickBot="1" x14ac:dyDescent="0.25">
      <c r="A12" s="230"/>
      <c r="B12" s="230"/>
      <c r="C12" s="262" t="s">
        <v>14</v>
      </c>
      <c r="D12" s="230"/>
      <c r="E12" s="230"/>
      <c r="F12" s="258"/>
      <c r="G12" s="233"/>
      <c r="H12" s="230"/>
      <c r="I12" s="259"/>
      <c r="J12" s="260"/>
    </row>
    <row r="13" spans="1:10" ht="12.75" thickBot="1" x14ac:dyDescent="0.25">
      <c r="A13" s="229"/>
      <c r="B13" s="230" t="s">
        <v>15</v>
      </c>
      <c r="C13" s="231"/>
      <c r="D13" s="229"/>
      <c r="E13" s="230" t="s">
        <v>15</v>
      </c>
      <c r="F13" s="232"/>
      <c r="G13" s="233"/>
      <c r="H13" s="230" t="s">
        <v>15</v>
      </c>
      <c r="I13" s="234"/>
      <c r="J13" s="235" t="s">
        <v>16</v>
      </c>
    </row>
    <row r="14" spans="1:10" ht="23.25" customHeight="1" x14ac:dyDescent="0.2">
      <c r="A14" s="229"/>
      <c r="B14" s="244"/>
      <c r="C14" s="266" t="s">
        <v>62</v>
      </c>
      <c r="D14" s="229"/>
      <c r="E14" s="229"/>
      <c r="F14" s="268" t="s">
        <v>63</v>
      </c>
      <c r="G14" s="237"/>
      <c r="H14" s="229"/>
      <c r="I14" s="270" t="s">
        <v>64</v>
      </c>
      <c r="J14" s="238"/>
    </row>
    <row r="15" spans="1:10" ht="23.25" customHeight="1" x14ac:dyDescent="0.2">
      <c r="A15" s="229"/>
      <c r="B15" s="264" t="s">
        <v>20</v>
      </c>
      <c r="C15" s="267" t="s">
        <v>65</v>
      </c>
      <c r="D15" s="229"/>
      <c r="E15" s="229" t="s">
        <v>22</v>
      </c>
      <c r="F15" s="269" t="s">
        <v>66</v>
      </c>
      <c r="G15" s="241"/>
      <c r="H15" s="246" t="s">
        <v>24</v>
      </c>
      <c r="I15" s="269" t="s">
        <v>67</v>
      </c>
      <c r="J15" s="239"/>
    </row>
    <row r="16" spans="1:10" ht="23.25" customHeight="1" x14ac:dyDescent="0.2">
      <c r="A16" s="229"/>
      <c r="B16" s="264" t="s">
        <v>26</v>
      </c>
      <c r="C16" s="267" t="s">
        <v>68</v>
      </c>
      <c r="D16" s="229"/>
      <c r="E16" s="229" t="s">
        <v>28</v>
      </c>
      <c r="F16" s="269" t="s">
        <v>69</v>
      </c>
      <c r="G16" s="241"/>
      <c r="H16" s="229"/>
      <c r="I16" s="270" t="s">
        <v>70</v>
      </c>
      <c r="J16" s="242"/>
    </row>
    <row r="17" spans="1:10" ht="23.25" customHeight="1" x14ac:dyDescent="0.2">
      <c r="A17" s="229"/>
      <c r="B17" s="264" t="s">
        <v>31</v>
      </c>
      <c r="C17" s="267" t="s">
        <v>71</v>
      </c>
      <c r="D17" s="229"/>
      <c r="E17" s="229" t="s">
        <v>33</v>
      </c>
      <c r="F17" s="269" t="s">
        <v>72</v>
      </c>
      <c r="G17" s="241"/>
      <c r="H17" s="246" t="s">
        <v>35</v>
      </c>
      <c r="I17" s="269" t="s">
        <v>73</v>
      </c>
      <c r="J17" s="239"/>
    </row>
    <row r="18" spans="1:10" ht="23.25" customHeight="1" x14ac:dyDescent="0.2">
      <c r="A18" s="229"/>
      <c r="B18" s="244"/>
      <c r="C18" s="266" t="s">
        <v>74</v>
      </c>
      <c r="D18" s="229"/>
      <c r="E18" s="229"/>
      <c r="F18" s="243"/>
      <c r="G18" s="241"/>
      <c r="H18" s="229"/>
      <c r="I18" s="243"/>
      <c r="J18" s="242"/>
    </row>
    <row r="19" spans="1:10" ht="23.25" customHeight="1" x14ac:dyDescent="0.2">
      <c r="A19" s="229"/>
      <c r="B19" s="264" t="s">
        <v>38</v>
      </c>
      <c r="C19" s="267" t="s">
        <v>75</v>
      </c>
      <c r="D19" s="229"/>
      <c r="E19" s="229"/>
      <c r="F19" s="243"/>
      <c r="G19" s="241"/>
      <c r="H19" s="229"/>
      <c r="I19" s="243"/>
      <c r="J19" s="242"/>
    </row>
    <row r="20" spans="1:10" ht="23.25" customHeight="1" x14ac:dyDescent="0.2">
      <c r="A20" s="229"/>
      <c r="B20" s="264" t="s">
        <v>40</v>
      </c>
      <c r="C20" s="267" t="s">
        <v>76</v>
      </c>
      <c r="D20" s="229"/>
      <c r="E20" s="229"/>
      <c r="F20" s="243"/>
      <c r="G20" s="241"/>
      <c r="H20" s="229"/>
      <c r="I20" s="243"/>
      <c r="J20" s="242"/>
    </row>
    <row r="21" spans="1:10" ht="23.25" customHeight="1" x14ac:dyDescent="0.2">
      <c r="A21" s="229"/>
      <c r="B21" s="265"/>
      <c r="C21" s="267" t="s">
        <v>77</v>
      </c>
      <c r="D21" s="229"/>
      <c r="E21" s="229"/>
      <c r="F21" s="243"/>
      <c r="G21" s="241"/>
      <c r="H21" s="229"/>
      <c r="I21" s="243"/>
      <c r="J21" s="242"/>
    </row>
    <row r="22" spans="1:10" ht="23.25" customHeight="1" x14ac:dyDescent="0.2">
      <c r="A22" s="229"/>
      <c r="B22" s="244"/>
      <c r="C22" s="266" t="s">
        <v>78</v>
      </c>
      <c r="D22" s="229"/>
      <c r="E22" s="229"/>
      <c r="F22" s="243"/>
      <c r="G22" s="241"/>
      <c r="H22" s="229"/>
      <c r="I22" s="243"/>
      <c r="J22" s="242"/>
    </row>
    <row r="23" spans="1:10" ht="23.25" customHeight="1" x14ac:dyDescent="0.2">
      <c r="A23" s="244"/>
      <c r="B23" s="265" t="s">
        <v>45</v>
      </c>
      <c r="C23" s="267" t="s">
        <v>79</v>
      </c>
      <c r="D23" s="244"/>
      <c r="E23" s="244"/>
      <c r="F23" s="243"/>
      <c r="G23" s="245"/>
      <c r="H23" s="244"/>
      <c r="I23" s="243"/>
      <c r="J23" s="247"/>
    </row>
    <row r="24" spans="1:10" ht="23.25" customHeight="1" x14ac:dyDescent="0.2">
      <c r="A24" s="244"/>
      <c r="B24" s="265" t="s">
        <v>47</v>
      </c>
      <c r="C24" s="267" t="s">
        <v>80</v>
      </c>
      <c r="D24" s="244"/>
      <c r="E24" s="244"/>
      <c r="F24" s="243"/>
      <c r="H24" s="244"/>
      <c r="I24" s="247"/>
      <c r="J24" s="247"/>
    </row>
    <row r="25" spans="1:10" ht="23.25" customHeight="1" x14ac:dyDescent="0.2">
      <c r="A25" s="244"/>
      <c r="B25" s="265" t="s">
        <v>49</v>
      </c>
      <c r="C25" s="267" t="s">
        <v>81</v>
      </c>
      <c r="D25" s="244"/>
      <c r="E25" s="244"/>
      <c r="F25" s="243"/>
      <c r="H25" s="244"/>
      <c r="I25" s="247"/>
      <c r="J25" s="247"/>
    </row>
    <row r="26" spans="1:10" ht="23.25" customHeight="1" x14ac:dyDescent="0.2">
      <c r="A26" s="229"/>
      <c r="B26" s="265" t="s">
        <v>51</v>
      </c>
      <c r="C26" s="267" t="s">
        <v>82</v>
      </c>
      <c r="D26" s="229"/>
      <c r="E26" s="229"/>
      <c r="F26" s="243"/>
      <c r="H26" s="229"/>
      <c r="I26" s="247"/>
      <c r="J26" s="247"/>
    </row>
    <row r="27" spans="1:10" ht="23.25" customHeight="1" x14ac:dyDescent="0.2">
      <c r="A27" s="244"/>
      <c r="B27" s="244"/>
      <c r="C27" s="266" t="s">
        <v>83</v>
      </c>
      <c r="D27" s="244"/>
      <c r="E27" s="244"/>
      <c r="F27" s="243"/>
      <c r="H27" s="244"/>
      <c r="I27" s="243"/>
      <c r="J27" s="243"/>
    </row>
    <row r="28" spans="1:10" ht="23.25" customHeight="1" x14ac:dyDescent="0.2">
      <c r="A28" s="244"/>
      <c r="B28" s="265" t="s">
        <v>54</v>
      </c>
      <c r="C28" s="267" t="s">
        <v>84</v>
      </c>
      <c r="D28" s="244"/>
      <c r="E28" s="244"/>
      <c r="F28" s="243"/>
      <c r="H28" s="244"/>
      <c r="I28" s="243"/>
      <c r="J28" s="243"/>
    </row>
    <row r="29" spans="1:10" ht="23.25" customHeight="1" x14ac:dyDescent="0.2">
      <c r="A29" s="244"/>
      <c r="B29" s="265" t="s">
        <v>56</v>
      </c>
      <c r="C29" s="267" t="s">
        <v>85</v>
      </c>
      <c r="D29" s="244"/>
      <c r="E29" s="244"/>
      <c r="F29" s="243"/>
      <c r="H29" s="244"/>
      <c r="I29" s="243"/>
      <c r="J29" s="243"/>
    </row>
    <row r="30" spans="1:10" ht="23.25" customHeight="1" x14ac:dyDescent="0.2">
      <c r="A30" s="244"/>
      <c r="B30" s="265" t="s">
        <v>58</v>
      </c>
      <c r="C30" s="267" t="s">
        <v>86</v>
      </c>
      <c r="D30" s="244"/>
      <c r="E30" s="244"/>
      <c r="F30" s="243"/>
      <c r="H30" s="244"/>
      <c r="I30" s="243"/>
      <c r="J30" s="243"/>
    </row>
    <row r="31" spans="1:10" ht="23.25" customHeight="1" x14ac:dyDescent="0.2">
      <c r="A31" s="229"/>
      <c r="B31" s="244"/>
      <c r="D31" s="229"/>
      <c r="E31" s="229"/>
      <c r="F31" s="243"/>
      <c r="H31" s="229"/>
      <c r="I31" s="243"/>
      <c r="J31" s="243"/>
    </row>
    <row r="32" spans="1:10" x14ac:dyDescent="0.2">
      <c r="A32" s="244"/>
      <c r="B32" s="244"/>
      <c r="D32" s="244"/>
      <c r="E32" s="244"/>
      <c r="F32" s="243"/>
      <c r="H32" s="244"/>
      <c r="I32" s="243"/>
      <c r="J32" s="243"/>
    </row>
    <row r="33" spans="1:10" x14ac:dyDescent="0.2">
      <c r="A33" s="244"/>
      <c r="B33" s="244"/>
      <c r="D33" s="244"/>
      <c r="E33" s="244"/>
      <c r="F33" s="243"/>
      <c r="H33" s="244"/>
      <c r="I33" s="243"/>
      <c r="J33" s="243"/>
    </row>
    <row r="34" spans="1:10" x14ac:dyDescent="0.2">
      <c r="A34" s="244"/>
      <c r="B34" s="244"/>
      <c r="C34" s="243"/>
      <c r="D34" s="244"/>
      <c r="E34" s="244"/>
      <c r="F34" s="243"/>
      <c r="H34" s="244"/>
      <c r="I34" s="243"/>
      <c r="J34" s="243"/>
    </row>
    <row r="35" spans="1:10" s="220" customFormat="1" x14ac:dyDescent="0.2">
      <c r="A35" s="244"/>
      <c r="B35" s="244"/>
      <c r="C35" s="243"/>
      <c r="D35" s="244"/>
      <c r="E35" s="244"/>
      <c r="F35" s="247"/>
      <c r="G35" s="248"/>
      <c r="H35" s="244"/>
      <c r="I35" s="247"/>
      <c r="J35" s="247"/>
    </row>
    <row r="36" spans="1:10" s="220" customFormat="1" ht="12" customHeight="1" x14ac:dyDescent="0.2">
      <c r="A36" s="244"/>
      <c r="B36" s="244"/>
      <c r="C36" s="247"/>
      <c r="D36" s="244"/>
      <c r="E36" s="244"/>
      <c r="F36" s="247"/>
      <c r="G36" s="248"/>
      <c r="H36" s="244"/>
      <c r="I36" s="247"/>
      <c r="J36" s="247"/>
    </row>
    <row r="37" spans="1:10" s="220" customFormat="1" ht="12" customHeight="1" x14ac:dyDescent="0.2">
      <c r="A37" s="244"/>
      <c r="B37" s="244"/>
      <c r="C37" s="247"/>
      <c r="D37" s="244"/>
      <c r="E37" s="244"/>
      <c r="F37" s="247"/>
      <c r="G37" s="248"/>
      <c r="H37" s="244"/>
      <c r="I37" s="247"/>
      <c r="J37" s="247"/>
    </row>
    <row r="38" spans="1:10" s="220" customFormat="1" ht="11.25" customHeight="1" x14ac:dyDescent="0.2">
      <c r="A38" s="244"/>
      <c r="B38" s="244"/>
      <c r="C38" s="247"/>
      <c r="D38" s="244"/>
      <c r="E38" s="244"/>
      <c r="F38" s="247"/>
      <c r="G38" s="248"/>
      <c r="H38" s="244"/>
      <c r="I38" s="247"/>
      <c r="J38" s="247"/>
    </row>
    <row r="39" spans="1:10" s="220" customFormat="1" ht="12" customHeight="1" x14ac:dyDescent="0.2">
      <c r="A39" s="244"/>
      <c r="B39" s="244"/>
      <c r="C39" s="247"/>
      <c r="D39" s="244"/>
      <c r="E39" s="244"/>
      <c r="F39" s="247"/>
      <c r="G39" s="248"/>
      <c r="H39" s="244"/>
      <c r="I39" s="247"/>
      <c r="J39" s="247"/>
    </row>
    <row r="40" spans="1:10" s="220" customFormat="1" ht="12" customHeight="1" x14ac:dyDescent="0.2">
      <c r="A40" s="244"/>
      <c r="B40" s="244"/>
      <c r="C40" s="247"/>
      <c r="D40" s="244"/>
      <c r="E40" s="244"/>
      <c r="F40" s="247"/>
      <c r="G40" s="248"/>
      <c r="H40" s="244"/>
      <c r="I40" s="247"/>
      <c r="J40" s="247"/>
    </row>
    <row r="41" spans="1:10" s="220" customFormat="1" ht="12" customHeight="1" x14ac:dyDescent="0.2">
      <c r="A41" s="244"/>
      <c r="B41" s="244"/>
      <c r="C41" s="247"/>
      <c r="D41" s="244"/>
      <c r="E41" s="244"/>
      <c r="F41" s="247"/>
      <c r="G41" s="248"/>
      <c r="H41" s="244"/>
      <c r="I41" s="247"/>
      <c r="J41" s="247"/>
    </row>
    <row r="42" spans="1:10" s="220" customFormat="1" ht="12" customHeight="1" x14ac:dyDescent="0.2">
      <c r="A42" s="244"/>
      <c r="B42" s="244"/>
      <c r="C42" s="247"/>
      <c r="D42" s="244"/>
      <c r="E42" s="244"/>
      <c r="F42" s="247"/>
      <c r="G42" s="248"/>
      <c r="H42" s="244"/>
      <c r="I42" s="247"/>
      <c r="J42" s="247"/>
    </row>
    <row r="43" spans="1:10" s="220" customFormat="1" x14ac:dyDescent="0.2">
      <c r="A43" s="244"/>
      <c r="B43" s="244"/>
      <c r="C43" s="247"/>
      <c r="D43" s="244"/>
      <c r="E43" s="244"/>
      <c r="F43" s="247"/>
      <c r="G43" s="248"/>
      <c r="H43" s="244"/>
      <c r="I43" s="247"/>
      <c r="J43" s="247"/>
    </row>
    <row r="44" spans="1:10" s="220" customFormat="1" ht="12" customHeight="1" x14ac:dyDescent="0.2">
      <c r="A44" s="244"/>
      <c r="B44" s="244"/>
      <c r="C44" s="247"/>
      <c r="D44" s="244"/>
      <c r="E44" s="244"/>
      <c r="F44" s="247"/>
      <c r="G44" s="248"/>
      <c r="H44" s="244"/>
      <c r="I44" s="247"/>
      <c r="J44" s="247"/>
    </row>
    <row r="45" spans="1:10" s="220" customFormat="1" ht="12" customHeight="1" x14ac:dyDescent="0.2">
      <c r="A45" s="244"/>
      <c r="B45" s="244"/>
      <c r="C45" s="247"/>
      <c r="D45" s="244"/>
      <c r="E45" s="244"/>
      <c r="F45" s="247"/>
      <c r="G45" s="248"/>
      <c r="H45" s="244"/>
      <c r="I45" s="247"/>
      <c r="J45" s="247"/>
    </row>
    <row r="46" spans="1:10" s="220" customFormat="1" ht="12" customHeight="1" x14ac:dyDescent="0.2">
      <c r="A46" s="244"/>
      <c r="B46" s="244"/>
      <c r="C46" s="247"/>
      <c r="D46" s="244"/>
      <c r="E46" s="244"/>
      <c r="F46" s="247"/>
      <c r="G46" s="248"/>
      <c r="H46" s="244"/>
      <c r="I46" s="247"/>
      <c r="J46" s="247"/>
    </row>
    <row r="47" spans="1:10" s="220" customFormat="1" ht="12" customHeight="1" thickBot="1" x14ac:dyDescent="0.25">
      <c r="A47" s="249"/>
      <c r="B47" s="249"/>
      <c r="C47" s="250"/>
      <c r="D47" s="249"/>
      <c r="E47" s="249"/>
      <c r="F47" s="250"/>
      <c r="G47" s="251"/>
      <c r="H47" s="249"/>
      <c r="I47" s="250"/>
      <c r="J47" s="250"/>
    </row>
    <row r="48" spans="1:10" s="220" customFormat="1" ht="12" customHeight="1" x14ac:dyDescent="0.2"/>
    <row r="49" s="220" customFormat="1" ht="12" customHeight="1" x14ac:dyDescent="0.2"/>
    <row r="50" s="220" customFormat="1" ht="12" customHeight="1" x14ac:dyDescent="0.2"/>
    <row r="51" s="220" customFormat="1" ht="12" customHeight="1" x14ac:dyDescent="0.2"/>
    <row r="52" s="220" customFormat="1" ht="12" customHeight="1" x14ac:dyDescent="0.2"/>
    <row r="53" s="220" customFormat="1" ht="12" customHeight="1" x14ac:dyDescent="0.2"/>
    <row r="54" s="220" customFormat="1" ht="12" customHeight="1" x14ac:dyDescent="0.2"/>
    <row r="55" s="220" customFormat="1" ht="12" customHeight="1" x14ac:dyDescent="0.2"/>
    <row r="56" s="220" customFormat="1" ht="12" customHeight="1" x14ac:dyDescent="0.2"/>
    <row r="57" s="220" customFormat="1" ht="12" customHeight="1" x14ac:dyDescent="0.2"/>
    <row r="58" s="220" customFormat="1" ht="12" customHeight="1" x14ac:dyDescent="0.2"/>
    <row r="59" s="220" customFormat="1" ht="12" customHeight="1" x14ac:dyDescent="0.2"/>
    <row r="60" s="220" customFormat="1" ht="12" customHeight="1" x14ac:dyDescent="0.2"/>
    <row r="61" s="220" customFormat="1" ht="12" customHeight="1" x14ac:dyDescent="0.2"/>
    <row r="62" s="220" customFormat="1" ht="12" customHeight="1" x14ac:dyDescent="0.2"/>
    <row r="63" s="220" customFormat="1" ht="12" customHeight="1" x14ac:dyDescent="0.2"/>
    <row r="64" s="220" customFormat="1" ht="12" customHeight="1" x14ac:dyDescent="0.2"/>
    <row r="65" s="220" customFormat="1" ht="12" customHeight="1" x14ac:dyDescent="0.2"/>
    <row r="66" s="220" customFormat="1" ht="12" customHeight="1" x14ac:dyDescent="0.2"/>
    <row r="67" s="220" customFormat="1" ht="12" customHeight="1" x14ac:dyDescent="0.2"/>
    <row r="68" s="220" customFormat="1" ht="12" customHeight="1" x14ac:dyDescent="0.2"/>
    <row r="69" s="220" customFormat="1" ht="12" customHeight="1" x14ac:dyDescent="0.2"/>
    <row r="70" s="220" customFormat="1" ht="12" customHeight="1" x14ac:dyDescent="0.2"/>
    <row r="71" s="220" customFormat="1" ht="12" customHeight="1" x14ac:dyDescent="0.2"/>
    <row r="72" s="220" customFormat="1" ht="12" customHeight="1" x14ac:dyDescent="0.2"/>
    <row r="73" s="220" customFormat="1" ht="12" customHeight="1" x14ac:dyDescent="0.2"/>
    <row r="74" s="220" customFormat="1" ht="12" customHeight="1" x14ac:dyDescent="0.2"/>
    <row r="75" s="220" customFormat="1" ht="12" customHeight="1" x14ac:dyDescent="0.2"/>
    <row r="76" s="220" customFormat="1" ht="12" customHeight="1" x14ac:dyDescent="0.2"/>
    <row r="77" s="220" customFormat="1" ht="12" customHeight="1" x14ac:dyDescent="0.2"/>
    <row r="78" s="220" customFormat="1" ht="12" customHeight="1" x14ac:dyDescent="0.2"/>
    <row r="79" s="220" customFormat="1" ht="12" customHeight="1" x14ac:dyDescent="0.2"/>
    <row r="80" s="220" customFormat="1" ht="12" customHeight="1" x14ac:dyDescent="0.2"/>
    <row r="81" s="220" customFormat="1" ht="12" customHeight="1" x14ac:dyDescent="0.2"/>
    <row r="82" s="220" customFormat="1" ht="12" customHeight="1" x14ac:dyDescent="0.2"/>
    <row r="83" s="220" customFormat="1" ht="12" customHeight="1" x14ac:dyDescent="0.2"/>
    <row r="84" s="220" customFormat="1" ht="12" customHeight="1" x14ac:dyDescent="0.2"/>
    <row r="85" s="220" customFormat="1" ht="12" customHeight="1" x14ac:dyDescent="0.2"/>
    <row r="86" s="220" customFormat="1" ht="12" customHeight="1" x14ac:dyDescent="0.2"/>
    <row r="87" s="220" customFormat="1" ht="12" customHeight="1" x14ac:dyDescent="0.2"/>
    <row r="88" s="220" customFormat="1" ht="12" customHeight="1" x14ac:dyDescent="0.2"/>
    <row r="89" s="220" customFormat="1" ht="12" customHeight="1" x14ac:dyDescent="0.2"/>
    <row r="90" s="220" customFormat="1" ht="12" customHeight="1" x14ac:dyDescent="0.2"/>
    <row r="91" s="220" customFormat="1" ht="12" customHeight="1" x14ac:dyDescent="0.2"/>
    <row r="92" s="220" customFormat="1" ht="12" customHeight="1" x14ac:dyDescent="0.2"/>
    <row r="93" s="220" customFormat="1" ht="12" customHeight="1" x14ac:dyDescent="0.2"/>
    <row r="94" s="220" customFormat="1" ht="12" customHeight="1" x14ac:dyDescent="0.2"/>
    <row r="95" s="220" customFormat="1" ht="12" customHeight="1" x14ac:dyDescent="0.2"/>
    <row r="96" s="220" customFormat="1" ht="12" customHeight="1" x14ac:dyDescent="0.2"/>
    <row r="97" spans="9:9" s="220" customFormat="1" ht="12" customHeight="1" x14ac:dyDescent="0.2"/>
    <row r="98" spans="9:9" s="220" customFormat="1" ht="12" customHeight="1" x14ac:dyDescent="0.2"/>
    <row r="99" spans="9:9" s="220" customFormat="1" ht="12" customHeight="1" x14ac:dyDescent="0.2">
      <c r="I99" s="221"/>
    </row>
    <row r="100" spans="9:9" s="220" customFormat="1" ht="12" customHeight="1" x14ac:dyDescent="0.2">
      <c r="I100" s="221"/>
    </row>
    <row r="101" spans="9:9" s="220" customFormat="1" ht="12" customHeight="1" x14ac:dyDescent="0.2">
      <c r="I101" s="221"/>
    </row>
    <row r="102" spans="9:9" s="220" customFormat="1" ht="12" customHeight="1" x14ac:dyDescent="0.2">
      <c r="I102" s="221"/>
    </row>
    <row r="103" spans="9:9" s="220" customFormat="1" ht="12" customHeight="1" x14ac:dyDescent="0.2">
      <c r="I103" s="221"/>
    </row>
    <row r="104" spans="9:9" s="220" customFormat="1" ht="12" customHeight="1" x14ac:dyDescent="0.2">
      <c r="I104" s="221"/>
    </row>
    <row r="105" spans="9:9" s="220" customFormat="1" ht="12" customHeight="1" x14ac:dyDescent="0.2">
      <c r="I105" s="221"/>
    </row>
    <row r="106" spans="9:9" s="220" customFormat="1" ht="12" customHeight="1" x14ac:dyDescent="0.2">
      <c r="I106" s="221"/>
    </row>
    <row r="107" spans="9:9" s="220" customFormat="1" ht="12" customHeight="1" x14ac:dyDescent="0.2">
      <c r="I107" s="221"/>
    </row>
    <row r="108" spans="9:9" s="220" customFormat="1" ht="12" customHeight="1" x14ac:dyDescent="0.2">
      <c r="I108" s="221"/>
    </row>
    <row r="109" spans="9:9" s="220" customFormat="1" ht="12" customHeight="1" x14ac:dyDescent="0.2">
      <c r="I109" s="221"/>
    </row>
    <row r="110" spans="9:9" s="220" customFormat="1" ht="12" customHeight="1" x14ac:dyDescent="0.2">
      <c r="I110" s="221"/>
    </row>
    <row r="111" spans="9:9" s="220" customFormat="1" ht="12" customHeight="1" x14ac:dyDescent="0.2">
      <c r="I111" s="221"/>
    </row>
    <row r="112" spans="9:9" s="220" customFormat="1" ht="12" customHeight="1" x14ac:dyDescent="0.2">
      <c r="I112" s="221"/>
    </row>
    <row r="113" spans="3:9" s="220" customFormat="1" ht="12" customHeight="1" x14ac:dyDescent="0.2">
      <c r="I113" s="221"/>
    </row>
    <row r="114" spans="3:9" ht="12" customHeight="1" x14ac:dyDescent="0.2">
      <c r="C114" s="220"/>
    </row>
    <row r="115" spans="3:9" ht="12" customHeight="1" x14ac:dyDescent="0.2">
      <c r="C115" s="220"/>
    </row>
    <row r="116" spans="3:9" ht="12" customHeight="1" x14ac:dyDescent="0.2">
      <c r="C116" s="220"/>
    </row>
    <row r="117" spans="3:9" ht="12" customHeight="1" x14ac:dyDescent="0.2">
      <c r="C117" s="220"/>
    </row>
    <row r="118" spans="3:9" ht="12" customHeight="1" x14ac:dyDescent="0.2">
      <c r="C118" s="220"/>
    </row>
    <row r="119" spans="3:9" ht="12" customHeight="1" x14ac:dyDescent="0.2">
      <c r="C119" s="220"/>
    </row>
    <row r="120" spans="3:9" ht="12" customHeight="1" x14ac:dyDescent="0.2">
      <c r="C120" s="220"/>
    </row>
    <row r="121" spans="3:9" ht="12" customHeight="1" x14ac:dyDescent="0.2">
      <c r="C121" s="220"/>
    </row>
    <row r="122" spans="3:9" ht="12" customHeight="1" x14ac:dyDescent="0.2">
      <c r="C122" s="220"/>
    </row>
    <row r="123" spans="3:9" ht="12" customHeight="1" x14ac:dyDescent="0.2">
      <c r="C123" s="220"/>
    </row>
    <row r="124" spans="3:9" ht="12" customHeight="1" x14ac:dyDescent="0.2">
      <c r="C124" s="220"/>
    </row>
    <row r="125" spans="3:9" ht="12" customHeight="1" x14ac:dyDescent="0.2">
      <c r="C125" s="220"/>
    </row>
    <row r="126" spans="3:9" ht="12" customHeight="1" x14ac:dyDescent="0.2">
      <c r="C126" s="220"/>
    </row>
    <row r="127" spans="3:9" ht="12" customHeight="1" x14ac:dyDescent="0.2">
      <c r="C127" s="220"/>
    </row>
    <row r="128" spans="3:9" ht="12" customHeight="1" x14ac:dyDescent="0.2">
      <c r="C128" s="220"/>
    </row>
    <row r="129" spans="3:3" ht="12" customHeight="1" x14ac:dyDescent="0.2">
      <c r="C129" s="220"/>
    </row>
    <row r="130" spans="3:3" ht="12" customHeight="1" x14ac:dyDescent="0.2">
      <c r="C130" s="220"/>
    </row>
    <row r="131" spans="3:3" ht="12" customHeight="1" x14ac:dyDescent="0.2">
      <c r="C131" s="220"/>
    </row>
    <row r="132" spans="3:3" ht="12" customHeight="1" x14ac:dyDescent="0.2">
      <c r="C132" s="220"/>
    </row>
  </sheetData>
  <mergeCells count="4">
    <mergeCell ref="A6:D6"/>
    <mergeCell ref="C7:D7"/>
    <mergeCell ref="A8:J8"/>
    <mergeCell ref="A9:J9"/>
  </mergeCells>
  <pageMargins left="0.5" right="0.5" top="0.5" bottom="0.5" header="0.5" footer="0.5"/>
  <pageSetup scale="63" orientation="landscape" r:id="rId1"/>
  <headerFooter alignWithMargins="0">
    <oddFooter>&amp;RForeSee Results - Confidential and Proprietary</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fitToPage="1"/>
  </sheetPr>
  <dimension ref="A1:P157"/>
  <sheetViews>
    <sheetView showGridLines="0" zoomScale="80" zoomScaleNormal="80" workbookViewId="0">
      <pane ySplit="7" topLeftCell="A104" activePane="bottomLeft" state="frozen"/>
      <selection activeCell="B41" sqref="B41"/>
      <selection pane="bottomLeft" activeCell="G128" sqref="G128"/>
    </sheetView>
  </sheetViews>
  <sheetFormatPr defaultColWidth="9.140625"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5" customWidth="1"/>
    <col min="7" max="7" width="12.28515625" style="193"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222" t="s">
        <v>1</v>
      </c>
      <c r="B2" s="18"/>
      <c r="C2" s="6"/>
      <c r="D2" s="6"/>
      <c r="E2" s="10" t="s">
        <v>602</v>
      </c>
      <c r="F2" s="20"/>
      <c r="G2" s="178"/>
    </row>
    <row r="3" spans="1:11" ht="15.75" x14ac:dyDescent="0.2">
      <c r="A3" s="13" t="s">
        <v>603</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26" customFormat="1" ht="25.5" x14ac:dyDescent="0.2">
      <c r="A8" s="690" t="s">
        <v>608</v>
      </c>
      <c r="B8" s="691"/>
      <c r="C8" s="692" t="s">
        <v>103</v>
      </c>
      <c r="D8" s="692"/>
      <c r="E8" s="692" t="s">
        <v>105</v>
      </c>
      <c r="F8" s="693"/>
      <c r="G8" s="3546" t="s">
        <v>345</v>
      </c>
      <c r="H8" s="3547" t="s">
        <v>609</v>
      </c>
      <c r="I8" s="3547" t="s">
        <v>107</v>
      </c>
      <c r="J8" s="694" t="s">
        <v>812</v>
      </c>
      <c r="K8" s="695" t="s">
        <v>108</v>
      </c>
    </row>
    <row r="9" spans="1:11" s="26" customFormat="1" x14ac:dyDescent="0.2">
      <c r="A9" s="696"/>
      <c r="B9" s="697"/>
      <c r="C9" s="698"/>
      <c r="D9" s="698"/>
      <c r="E9" s="698" t="s">
        <v>109</v>
      </c>
      <c r="F9" s="700"/>
      <c r="G9" s="701"/>
      <c r="H9" s="3548"/>
      <c r="I9" s="3548"/>
      <c r="J9" s="701"/>
      <c r="K9" s="702"/>
    </row>
    <row r="10" spans="1:11" s="26" customFormat="1" x14ac:dyDescent="0.2">
      <c r="A10" s="696"/>
      <c r="B10" s="697"/>
      <c r="C10" s="698"/>
      <c r="D10" s="698"/>
      <c r="E10" s="698" t="s">
        <v>112</v>
      </c>
      <c r="F10" s="700"/>
      <c r="G10" s="701"/>
      <c r="H10" s="3548"/>
      <c r="I10" s="3548"/>
      <c r="J10" s="699"/>
      <c r="K10" s="702"/>
    </row>
    <row r="11" spans="1:11" s="26" customFormat="1" x14ac:dyDescent="0.2">
      <c r="A11" s="696"/>
      <c r="B11" s="697"/>
      <c r="C11" s="698"/>
      <c r="D11" s="698"/>
      <c r="E11" s="698" t="s">
        <v>113</v>
      </c>
      <c r="F11" s="700"/>
      <c r="G11" s="701"/>
      <c r="H11" s="3548"/>
      <c r="I11" s="3548"/>
      <c r="J11" s="699"/>
      <c r="K11" s="702"/>
    </row>
    <row r="12" spans="1:11" s="26" customFormat="1" x14ac:dyDescent="0.2">
      <c r="A12" s="696"/>
      <c r="B12" s="697"/>
      <c r="C12" s="698"/>
      <c r="D12" s="698"/>
      <c r="E12" s="698" t="s">
        <v>115</v>
      </c>
      <c r="F12" s="700"/>
      <c r="G12" s="701"/>
      <c r="H12" s="3548"/>
      <c r="I12" s="3548"/>
      <c r="J12" s="699"/>
      <c r="K12" s="702"/>
    </row>
    <row r="13" spans="1:11" s="26" customFormat="1" ht="13.5" thickBot="1" x14ac:dyDescent="0.25">
      <c r="A13" s="696"/>
      <c r="B13" s="697"/>
      <c r="C13" s="698"/>
      <c r="D13" s="698"/>
      <c r="E13" s="698" t="s">
        <v>117</v>
      </c>
      <c r="F13" s="700"/>
      <c r="G13" s="701"/>
      <c r="H13" s="3548"/>
      <c r="I13" s="3548"/>
      <c r="J13" s="699"/>
      <c r="K13" s="702"/>
    </row>
    <row r="14" spans="1:11" s="26" customFormat="1" ht="30" x14ac:dyDescent="0.25">
      <c r="A14" s="1520" t="s">
        <v>610</v>
      </c>
      <c r="B14" s="1521"/>
      <c r="C14" s="1495" t="s">
        <v>119</v>
      </c>
      <c r="D14" s="1522"/>
      <c r="E14" s="1497" t="s">
        <v>120</v>
      </c>
      <c r="F14" s="1523"/>
      <c r="G14" s="1524" t="s">
        <v>345</v>
      </c>
      <c r="H14" s="1525" t="s">
        <v>609</v>
      </c>
      <c r="I14" s="1525" t="s">
        <v>107</v>
      </c>
      <c r="J14" s="1526"/>
      <c r="K14" s="1527" t="s">
        <v>121</v>
      </c>
    </row>
    <row r="15" spans="1:11" s="26" customFormat="1" x14ac:dyDescent="0.2">
      <c r="A15" s="1528"/>
      <c r="B15" s="1529"/>
      <c r="C15" s="1530"/>
      <c r="D15" s="1530"/>
      <c r="E15" s="1505" t="s">
        <v>122</v>
      </c>
      <c r="F15" s="1531"/>
      <c r="G15" s="1532"/>
      <c r="H15" s="1533"/>
      <c r="I15" s="1533"/>
      <c r="J15" s="1534"/>
      <c r="K15" s="1535"/>
    </row>
    <row r="16" spans="1:11" s="26" customFormat="1" x14ac:dyDescent="0.2">
      <c r="A16" s="1528"/>
      <c r="B16" s="1529"/>
      <c r="C16" s="1530"/>
      <c r="D16" s="1530"/>
      <c r="E16" s="1505" t="s">
        <v>123</v>
      </c>
      <c r="F16" s="1531"/>
      <c r="G16" s="1532"/>
      <c r="H16" s="1533"/>
      <c r="I16" s="1533"/>
      <c r="J16" s="1534"/>
      <c r="K16" s="1535"/>
    </row>
    <row r="17" spans="1:11" s="26" customFormat="1" ht="13.5" thickBot="1" x14ac:dyDescent="0.25">
      <c r="A17" s="1536"/>
      <c r="B17" s="1537"/>
      <c r="C17" s="1538"/>
      <c r="D17" s="1538"/>
      <c r="E17" s="1514" t="s">
        <v>117</v>
      </c>
      <c r="F17" s="1539"/>
      <c r="G17" s="1540"/>
      <c r="H17" s="1541"/>
      <c r="I17" s="1541"/>
      <c r="J17" s="1542"/>
      <c r="K17" s="1543"/>
    </row>
    <row r="18" spans="1:11" s="441" customFormat="1" ht="38.25" x14ac:dyDescent="0.25">
      <c r="A18" s="1608" t="s">
        <v>611</v>
      </c>
      <c r="B18" s="1609"/>
      <c r="C18" s="1569" t="s">
        <v>612</v>
      </c>
      <c r="D18" s="1610"/>
      <c r="E18" s="1571" t="s">
        <v>613</v>
      </c>
      <c r="F18" s="1572"/>
      <c r="G18" s="1611" t="s">
        <v>127</v>
      </c>
      <c r="H18" s="1612" t="s">
        <v>614</v>
      </c>
      <c r="I18" s="1612" t="s">
        <v>107</v>
      </c>
      <c r="J18" s="1610" t="s">
        <v>128</v>
      </c>
      <c r="K18" s="1613" t="s">
        <v>129</v>
      </c>
    </row>
    <row r="19" spans="1:11" s="441" customFormat="1" ht="15" x14ac:dyDescent="0.25">
      <c r="A19" s="1614"/>
      <c r="B19" s="1615"/>
      <c r="C19" s="1616"/>
      <c r="D19" s="1616"/>
      <c r="E19" s="1579" t="s">
        <v>131</v>
      </c>
      <c r="F19" s="1580"/>
      <c r="G19" s="1617"/>
      <c r="H19" s="1618"/>
      <c r="I19" s="1618"/>
      <c r="J19" s="1619"/>
      <c r="K19" s="1620"/>
    </row>
    <row r="20" spans="1:11" s="441" customFormat="1" ht="15" x14ac:dyDescent="0.25">
      <c r="A20" s="1614"/>
      <c r="B20" s="1615"/>
      <c r="C20" s="1616"/>
      <c r="D20" s="1616"/>
      <c r="E20" s="1579" t="s">
        <v>615</v>
      </c>
      <c r="F20" s="1580"/>
      <c r="G20" s="1617"/>
      <c r="H20" s="1618"/>
      <c r="I20" s="1618"/>
      <c r="J20" s="1619"/>
      <c r="K20" s="1620"/>
    </row>
    <row r="21" spans="1:11" s="441" customFormat="1" ht="15" x14ac:dyDescent="0.25">
      <c r="A21" s="1614"/>
      <c r="B21" s="1615"/>
      <c r="C21" s="1616"/>
      <c r="D21" s="1616"/>
      <c r="E21" s="1579" t="s">
        <v>616</v>
      </c>
      <c r="F21" s="1580"/>
      <c r="G21" s="1617"/>
      <c r="H21" s="1618"/>
      <c r="I21" s="1618"/>
      <c r="J21" s="1619"/>
      <c r="K21" s="1620"/>
    </row>
    <row r="22" spans="1:11" s="441" customFormat="1" ht="15" x14ac:dyDescent="0.25">
      <c r="A22" s="1614"/>
      <c r="B22" s="1615"/>
      <c r="C22" s="1616"/>
      <c r="D22" s="1616"/>
      <c r="E22" s="1579" t="s">
        <v>138</v>
      </c>
      <c r="F22" s="1580"/>
      <c r="G22" s="1617"/>
      <c r="H22" s="1618"/>
      <c r="I22" s="1618"/>
      <c r="J22" s="1619"/>
      <c r="K22" s="1620"/>
    </row>
    <row r="23" spans="1:11" s="441" customFormat="1" ht="15" x14ac:dyDescent="0.25">
      <c r="A23" s="1614"/>
      <c r="B23" s="1615"/>
      <c r="C23" s="1616"/>
      <c r="D23" s="1616"/>
      <c r="E23" s="1579" t="s">
        <v>136</v>
      </c>
      <c r="F23" s="1580"/>
      <c r="G23" s="1617"/>
      <c r="H23" s="1618"/>
      <c r="I23" s="1618"/>
      <c r="J23" s="1619"/>
      <c r="K23" s="1620"/>
    </row>
    <row r="24" spans="1:11" s="441" customFormat="1" ht="15" x14ac:dyDescent="0.25">
      <c r="A24" s="1614"/>
      <c r="B24" s="1615"/>
      <c r="C24" s="1616"/>
      <c r="D24" s="1616"/>
      <c r="E24" s="1579" t="s">
        <v>132</v>
      </c>
      <c r="F24" s="1580"/>
      <c r="G24" s="1617"/>
      <c r="H24" s="1618"/>
      <c r="I24" s="1618"/>
      <c r="J24" s="1619"/>
      <c r="K24" s="1620"/>
    </row>
    <row r="25" spans="1:11" s="441" customFormat="1" ht="15" x14ac:dyDescent="0.25">
      <c r="A25" s="1614"/>
      <c r="B25" s="1615"/>
      <c r="C25" s="1616"/>
      <c r="D25" s="1616"/>
      <c r="E25" s="1579" t="s">
        <v>133</v>
      </c>
      <c r="F25" s="1580"/>
      <c r="G25" s="1617"/>
      <c r="H25" s="1618"/>
      <c r="I25" s="1618"/>
      <c r="J25" s="1619"/>
      <c r="K25" s="1620"/>
    </row>
    <row r="26" spans="1:11" s="441" customFormat="1" ht="15" x14ac:dyDescent="0.25">
      <c r="A26" s="1614"/>
      <c r="B26" s="1615"/>
      <c r="C26" s="1616"/>
      <c r="D26" s="1616"/>
      <c r="E26" s="1579" t="s">
        <v>137</v>
      </c>
      <c r="F26" s="1580"/>
      <c r="G26" s="1617"/>
      <c r="H26" s="1618"/>
      <c r="I26" s="1618"/>
      <c r="J26" s="1619"/>
      <c r="K26" s="1620"/>
    </row>
    <row r="27" spans="1:11" s="441" customFormat="1" ht="15" x14ac:dyDescent="0.25">
      <c r="A27" s="1614"/>
      <c r="B27" s="1615"/>
      <c r="C27" s="1616"/>
      <c r="D27" s="1616"/>
      <c r="E27" s="1579" t="s">
        <v>144</v>
      </c>
      <c r="F27" s="1580"/>
      <c r="G27" s="1617"/>
      <c r="H27" s="1618"/>
      <c r="I27" s="1618"/>
      <c r="J27" s="1619"/>
      <c r="K27" s="1620"/>
    </row>
    <row r="28" spans="1:11" s="441" customFormat="1" ht="15" x14ac:dyDescent="0.25">
      <c r="A28" s="1614"/>
      <c r="B28" s="1615"/>
      <c r="C28" s="1616"/>
      <c r="D28" s="1616"/>
      <c r="E28" s="1579" t="s">
        <v>130</v>
      </c>
      <c r="F28" s="1580"/>
      <c r="G28" s="1617"/>
      <c r="H28" s="1618"/>
      <c r="I28" s="1618"/>
      <c r="J28" s="1619"/>
      <c r="K28" s="1620"/>
    </row>
    <row r="29" spans="1:11" s="441" customFormat="1" ht="15" x14ac:dyDescent="0.25">
      <c r="A29" s="1614"/>
      <c r="B29" s="1615"/>
      <c r="C29" s="1616"/>
      <c r="D29" s="1616"/>
      <c r="E29" s="1579" t="s">
        <v>617</v>
      </c>
      <c r="F29" s="1580"/>
      <c r="G29" s="1617"/>
      <c r="H29" s="1618"/>
      <c r="I29" s="1618"/>
      <c r="J29" s="1619"/>
      <c r="K29" s="1620"/>
    </row>
    <row r="30" spans="1:11" s="441" customFormat="1" ht="15" x14ac:dyDescent="0.25">
      <c r="A30" s="1614"/>
      <c r="B30" s="1615"/>
      <c r="C30" s="1616"/>
      <c r="D30" s="1616"/>
      <c r="E30" s="1579" t="s">
        <v>618</v>
      </c>
      <c r="F30" s="1580"/>
      <c r="G30" s="1617"/>
      <c r="H30" s="1618"/>
      <c r="I30" s="1618"/>
      <c r="J30" s="1619"/>
      <c r="K30" s="1620"/>
    </row>
    <row r="31" spans="1:11" s="441" customFormat="1" ht="15" x14ac:dyDescent="0.25">
      <c r="A31" s="1614"/>
      <c r="B31" s="1615"/>
      <c r="C31" s="1616"/>
      <c r="D31" s="1616"/>
      <c r="E31" s="1585" t="s">
        <v>619</v>
      </c>
      <c r="F31" s="1580" t="s">
        <v>141</v>
      </c>
      <c r="G31" s="1617"/>
      <c r="H31" s="1618"/>
      <c r="I31" s="1618"/>
      <c r="J31" s="1619"/>
      <c r="K31" s="1620"/>
    </row>
    <row r="32" spans="1:11" s="441" customFormat="1" ht="15" x14ac:dyDescent="0.25">
      <c r="A32" s="1614"/>
      <c r="B32" s="1615"/>
      <c r="C32" s="1616"/>
      <c r="D32" s="1616"/>
      <c r="E32" s="1579" t="s">
        <v>620</v>
      </c>
      <c r="F32" s="1205"/>
      <c r="G32" s="1617"/>
      <c r="H32" s="1618"/>
      <c r="I32" s="1618"/>
      <c r="J32" s="1619"/>
      <c r="K32" s="1620"/>
    </row>
    <row r="33" spans="1:11" s="441" customFormat="1" ht="15.75" thickBot="1" x14ac:dyDescent="0.3">
      <c r="A33" s="1621"/>
      <c r="B33" s="1622"/>
      <c r="C33" s="1623"/>
      <c r="D33" s="1623"/>
      <c r="E33" s="1586" t="s">
        <v>145</v>
      </c>
      <c r="F33" s="1215" t="s">
        <v>146</v>
      </c>
      <c r="G33" s="1624"/>
      <c r="H33" s="1625"/>
      <c r="I33" s="1625"/>
      <c r="J33" s="1626"/>
      <c r="K33" s="1627"/>
    </row>
    <row r="34" spans="1:11" s="441" customFormat="1" ht="38.25" x14ac:dyDescent="0.25">
      <c r="A34" s="1608" t="s">
        <v>621</v>
      </c>
      <c r="B34" s="1612" t="s">
        <v>141</v>
      </c>
      <c r="C34" s="1569" t="s">
        <v>148</v>
      </c>
      <c r="D34" s="1610"/>
      <c r="E34" s="1571" t="s">
        <v>153</v>
      </c>
      <c r="F34" s="1572"/>
      <c r="G34" s="1611" t="s">
        <v>127</v>
      </c>
      <c r="H34" s="1612" t="s">
        <v>614</v>
      </c>
      <c r="I34" s="1612" t="s">
        <v>107</v>
      </c>
      <c r="J34" s="1612" t="s">
        <v>150</v>
      </c>
      <c r="K34" s="1613" t="s">
        <v>434</v>
      </c>
    </row>
    <row r="35" spans="1:11" s="441" customFormat="1" ht="15" x14ac:dyDescent="0.25">
      <c r="A35" s="1634"/>
      <c r="B35" s="1618"/>
      <c r="C35" s="1629"/>
      <c r="D35" s="1616"/>
      <c r="E35" s="1579" t="s">
        <v>152</v>
      </c>
      <c r="F35" s="1580"/>
      <c r="G35" s="1635"/>
      <c r="H35" s="1618"/>
      <c r="I35" s="1618"/>
      <c r="J35" s="1618"/>
      <c r="K35" s="1620"/>
    </row>
    <row r="36" spans="1:11" s="441" customFormat="1" ht="15" x14ac:dyDescent="0.25">
      <c r="A36" s="1634"/>
      <c r="B36" s="1618"/>
      <c r="C36" s="1629"/>
      <c r="D36" s="1616"/>
      <c r="E36" s="1579" t="s">
        <v>149</v>
      </c>
      <c r="F36" s="1580"/>
      <c r="G36" s="1635"/>
      <c r="H36" s="1618"/>
      <c r="I36" s="1618"/>
      <c r="J36" s="1618"/>
      <c r="K36" s="1620"/>
    </row>
    <row r="37" spans="1:11" s="441" customFormat="1" ht="15.75" thickBot="1" x14ac:dyDescent="0.3">
      <c r="A37" s="1636"/>
      <c r="B37" s="1625"/>
      <c r="C37" s="1632"/>
      <c r="D37" s="1623"/>
      <c r="E37" s="1586" t="s">
        <v>145</v>
      </c>
      <c r="F37" s="1603" t="s">
        <v>155</v>
      </c>
      <c r="G37" s="1637"/>
      <c r="H37" s="1625"/>
      <c r="I37" s="1625"/>
      <c r="J37" s="1625"/>
      <c r="K37" s="1627"/>
    </row>
    <row r="38" spans="1:11" s="441" customFormat="1" ht="30.75" thickBot="1" x14ac:dyDescent="0.3">
      <c r="A38" s="1667" t="s">
        <v>622</v>
      </c>
      <c r="B38" s="1668" t="s">
        <v>155</v>
      </c>
      <c r="C38" s="1661" t="s">
        <v>157</v>
      </c>
      <c r="D38" s="1669"/>
      <c r="E38" s="1663"/>
      <c r="F38" s="1664"/>
      <c r="G38" s="1670" t="s">
        <v>158</v>
      </c>
      <c r="H38" s="1668"/>
      <c r="I38" s="1669" t="s">
        <v>159</v>
      </c>
      <c r="J38" s="1668" t="s">
        <v>150</v>
      </c>
      <c r="K38" s="1671" t="s">
        <v>439</v>
      </c>
    </row>
    <row r="39" spans="1:11" s="441" customFormat="1" ht="26.25" thickBot="1" x14ac:dyDescent="0.3">
      <c r="A39" s="1667" t="s">
        <v>623</v>
      </c>
      <c r="B39" s="1697" t="s">
        <v>146</v>
      </c>
      <c r="C39" s="1678" t="s">
        <v>624</v>
      </c>
      <c r="D39" s="1669"/>
      <c r="E39" s="1698"/>
      <c r="F39" s="1664"/>
      <c r="G39" s="1670" t="s">
        <v>158</v>
      </c>
      <c r="H39" s="1668"/>
      <c r="I39" s="1669" t="s">
        <v>159</v>
      </c>
      <c r="J39" s="1668" t="s">
        <v>150</v>
      </c>
      <c r="K39" s="1671" t="s">
        <v>163</v>
      </c>
    </row>
    <row r="40" spans="1:11" s="441" customFormat="1" ht="38.25" x14ac:dyDescent="0.25">
      <c r="A40" s="1699" t="s">
        <v>625</v>
      </c>
      <c r="B40" s="1700"/>
      <c r="C40" s="1684" t="s">
        <v>165</v>
      </c>
      <c r="D40" s="1701"/>
      <c r="E40" s="1686" t="s">
        <v>166</v>
      </c>
      <c r="F40" s="1702" t="s">
        <v>141</v>
      </c>
      <c r="G40" s="1702" t="s">
        <v>127</v>
      </c>
      <c r="H40" s="1700" t="s">
        <v>614</v>
      </c>
      <c r="I40" s="1700" t="s">
        <v>107</v>
      </c>
      <c r="J40" s="1700" t="s">
        <v>150</v>
      </c>
      <c r="K40" s="1703" t="s">
        <v>167</v>
      </c>
    </row>
    <row r="41" spans="1:11" s="441" customFormat="1" ht="25.5" x14ac:dyDescent="0.2">
      <c r="A41" s="1704"/>
      <c r="B41" s="1705"/>
      <c r="C41" s="45"/>
      <c r="D41" s="45"/>
      <c r="E41" s="1692" t="s">
        <v>169</v>
      </c>
      <c r="F41" s="1706" t="s">
        <v>146</v>
      </c>
      <c r="G41" s="1707"/>
      <c r="H41" s="1705"/>
      <c r="I41" s="1705"/>
      <c r="J41" s="1708"/>
      <c r="K41" s="1709"/>
    </row>
    <row r="42" spans="1:11" s="441" customFormat="1" x14ac:dyDescent="0.2">
      <c r="A42" s="1704"/>
      <c r="B42" s="1705"/>
      <c r="C42" s="45"/>
      <c r="D42" s="45"/>
      <c r="E42" s="1692" t="s">
        <v>170</v>
      </c>
      <c r="F42" s="1706" t="s">
        <v>171</v>
      </c>
      <c r="G42" s="1707"/>
      <c r="H42" s="1705"/>
      <c r="I42" s="1705"/>
      <c r="J42" s="1708"/>
      <c r="K42" s="1709"/>
    </row>
    <row r="43" spans="1:11" s="441" customFormat="1" ht="25.5" x14ac:dyDescent="0.2">
      <c r="A43" s="1704"/>
      <c r="B43" s="1705"/>
      <c r="C43" s="45"/>
      <c r="D43" s="45"/>
      <c r="E43" s="1692" t="s">
        <v>172</v>
      </c>
      <c r="F43" s="1706" t="s">
        <v>173</v>
      </c>
      <c r="G43" s="1707"/>
      <c r="H43" s="1705"/>
      <c r="I43" s="1705"/>
      <c r="J43" s="1708"/>
      <c r="K43" s="1709"/>
    </row>
    <row r="44" spans="1:11" s="441" customFormat="1" x14ac:dyDescent="0.2">
      <c r="A44" s="1704"/>
      <c r="B44" s="1705"/>
      <c r="C44" s="45"/>
      <c r="D44" s="45"/>
      <c r="E44" s="1692" t="s">
        <v>174</v>
      </c>
      <c r="F44" s="1706" t="s">
        <v>175</v>
      </c>
      <c r="G44" s="1707"/>
      <c r="H44" s="1705"/>
      <c r="I44" s="1705"/>
      <c r="J44" s="1708"/>
      <c r="K44" s="1709"/>
    </row>
    <row r="45" spans="1:11" s="441" customFormat="1" ht="26.25" thickBot="1" x14ac:dyDescent="0.25">
      <c r="A45" s="1704"/>
      <c r="B45" s="1705"/>
      <c r="C45" s="45"/>
      <c r="D45" s="45"/>
      <c r="E45" s="1692" t="s">
        <v>176</v>
      </c>
      <c r="F45" s="1706"/>
      <c r="G45" s="1707"/>
      <c r="H45" s="1705"/>
      <c r="I45" s="1705"/>
      <c r="J45" s="1708"/>
      <c r="K45" s="1709"/>
    </row>
    <row r="46" spans="1:11" s="441" customFormat="1" ht="25.5" x14ac:dyDescent="0.2">
      <c r="A46" s="1699" t="s">
        <v>626</v>
      </c>
      <c r="B46" s="1700" t="s">
        <v>141</v>
      </c>
      <c r="C46" s="1686" t="s">
        <v>179</v>
      </c>
      <c r="D46" s="1701"/>
      <c r="E46" s="1686" t="s">
        <v>180</v>
      </c>
      <c r="F46" s="1702"/>
      <c r="G46" s="1702" t="s">
        <v>256</v>
      </c>
      <c r="H46" s="1700" t="s">
        <v>609</v>
      </c>
      <c r="I46" s="1700" t="s">
        <v>107</v>
      </c>
      <c r="J46" s="1701" t="s">
        <v>150</v>
      </c>
      <c r="K46" s="1703" t="s">
        <v>181</v>
      </c>
    </row>
    <row r="47" spans="1:11" s="441" customFormat="1" x14ac:dyDescent="0.2">
      <c r="A47" s="1704"/>
      <c r="B47" s="1705"/>
      <c r="C47" s="45"/>
      <c r="D47" s="45"/>
      <c r="E47" s="1692" t="s">
        <v>182</v>
      </c>
      <c r="F47" s="1706"/>
      <c r="G47" s="1707"/>
      <c r="H47" s="1705"/>
      <c r="I47" s="1705"/>
      <c r="J47" s="1708"/>
      <c r="K47" s="1709"/>
    </row>
    <row r="48" spans="1:11" s="441" customFormat="1" ht="13.5" thickBot="1" x14ac:dyDescent="0.25">
      <c r="A48" s="1744"/>
      <c r="B48" s="1745"/>
      <c r="C48" s="1746"/>
      <c r="D48" s="1746"/>
      <c r="E48" s="1725" t="s">
        <v>183</v>
      </c>
      <c r="F48" s="1747"/>
      <c r="G48" s="1748"/>
      <c r="H48" s="1745"/>
      <c r="I48" s="1745"/>
      <c r="J48" s="1749"/>
      <c r="K48" s="1750"/>
    </row>
    <row r="49" spans="1:11" s="441" customFormat="1" ht="25.5" x14ac:dyDescent="0.2">
      <c r="A49" s="1699" t="s">
        <v>627</v>
      </c>
      <c r="B49" s="1751" t="s">
        <v>146</v>
      </c>
      <c r="C49" s="1686" t="s">
        <v>185</v>
      </c>
      <c r="D49" s="1701"/>
      <c r="E49" s="1686" t="s">
        <v>180</v>
      </c>
      <c r="F49" s="1702"/>
      <c r="G49" s="1702" t="s">
        <v>256</v>
      </c>
      <c r="H49" s="1700" t="s">
        <v>609</v>
      </c>
      <c r="I49" s="1700" t="s">
        <v>107</v>
      </c>
      <c r="J49" s="1701" t="s">
        <v>150</v>
      </c>
      <c r="K49" s="1703" t="s">
        <v>186</v>
      </c>
    </row>
    <row r="50" spans="1:11" s="441" customFormat="1" x14ac:dyDescent="0.2">
      <c r="A50" s="1752"/>
      <c r="B50" s="1753"/>
      <c r="C50" s="45"/>
      <c r="D50" s="45"/>
      <c r="E50" s="1692" t="s">
        <v>182</v>
      </c>
      <c r="F50" s="1706"/>
      <c r="G50" s="1707"/>
      <c r="H50" s="1705"/>
      <c r="I50" s="1705"/>
      <c r="J50" s="1708"/>
      <c r="K50" s="1709"/>
    </row>
    <row r="51" spans="1:11" s="441" customFormat="1" ht="13.5" thickBot="1" x14ac:dyDescent="0.25">
      <c r="A51" s="1754"/>
      <c r="B51" s="1755"/>
      <c r="C51" s="1746"/>
      <c r="D51" s="1746"/>
      <c r="E51" s="1725" t="s">
        <v>183</v>
      </c>
      <c r="F51" s="1747"/>
      <c r="G51" s="1748"/>
      <c r="H51" s="1745"/>
      <c r="I51" s="1745"/>
      <c r="J51" s="1749"/>
      <c r="K51" s="1750"/>
    </row>
    <row r="52" spans="1:11" s="441" customFormat="1" ht="25.5" x14ac:dyDescent="0.2">
      <c r="A52" s="1699" t="s">
        <v>628</v>
      </c>
      <c r="B52" s="1700" t="s">
        <v>171</v>
      </c>
      <c r="C52" s="1686" t="s">
        <v>188</v>
      </c>
      <c r="D52" s="1701"/>
      <c r="E52" s="1686" t="s">
        <v>180</v>
      </c>
      <c r="F52" s="1702"/>
      <c r="G52" s="1702" t="s">
        <v>256</v>
      </c>
      <c r="H52" s="1700" t="s">
        <v>609</v>
      </c>
      <c r="I52" s="1700" t="s">
        <v>107</v>
      </c>
      <c r="J52" s="1701" t="s">
        <v>150</v>
      </c>
      <c r="K52" s="1703" t="s">
        <v>189</v>
      </c>
    </row>
    <row r="53" spans="1:11" s="441" customFormat="1" x14ac:dyDescent="0.2">
      <c r="A53" s="1704"/>
      <c r="B53" s="1705"/>
      <c r="C53" s="45"/>
      <c r="D53" s="45"/>
      <c r="E53" s="1692" t="s">
        <v>182</v>
      </c>
      <c r="F53" s="1706"/>
      <c r="G53" s="1707"/>
      <c r="H53" s="1705"/>
      <c r="I53" s="1705"/>
      <c r="J53" s="1708"/>
      <c r="K53" s="1709"/>
    </row>
    <row r="54" spans="1:11" s="441" customFormat="1" ht="13.5" thickBot="1" x14ac:dyDescent="0.25">
      <c r="A54" s="1744"/>
      <c r="B54" s="1745"/>
      <c r="C54" s="1746"/>
      <c r="D54" s="1746"/>
      <c r="E54" s="1725" t="s">
        <v>183</v>
      </c>
      <c r="F54" s="1747"/>
      <c r="G54" s="1748"/>
      <c r="H54" s="1745"/>
      <c r="I54" s="1745"/>
      <c r="J54" s="1749"/>
      <c r="K54" s="1750"/>
    </row>
    <row r="55" spans="1:11" s="441" customFormat="1" ht="25.5" x14ac:dyDescent="0.2">
      <c r="A55" s="1699" t="s">
        <v>629</v>
      </c>
      <c r="B55" s="1700" t="s">
        <v>173</v>
      </c>
      <c r="C55" s="1686" t="s">
        <v>191</v>
      </c>
      <c r="D55" s="1701"/>
      <c r="E55" s="1686" t="s">
        <v>180</v>
      </c>
      <c r="F55" s="1702"/>
      <c r="G55" s="1702" t="s">
        <v>256</v>
      </c>
      <c r="H55" s="1700" t="s">
        <v>609</v>
      </c>
      <c r="I55" s="1700" t="s">
        <v>107</v>
      </c>
      <c r="J55" s="1701" t="s">
        <v>150</v>
      </c>
      <c r="K55" s="1703" t="s">
        <v>192</v>
      </c>
    </row>
    <row r="56" spans="1:11" s="441" customFormat="1" x14ac:dyDescent="0.2">
      <c r="A56" s="1704"/>
      <c r="B56" s="1705"/>
      <c r="C56" s="45"/>
      <c r="D56" s="45"/>
      <c r="E56" s="1692" t="s">
        <v>182</v>
      </c>
      <c r="F56" s="1706"/>
      <c r="G56" s="1707"/>
      <c r="H56" s="1705"/>
      <c r="I56" s="1705"/>
      <c r="J56" s="1708"/>
      <c r="K56" s="1709"/>
    </row>
    <row r="57" spans="1:11" s="441" customFormat="1" ht="13.5" thickBot="1" x14ac:dyDescent="0.25">
      <c r="A57" s="1744"/>
      <c r="B57" s="1745"/>
      <c r="C57" s="1746"/>
      <c r="D57" s="1746"/>
      <c r="E57" s="1725" t="s">
        <v>183</v>
      </c>
      <c r="F57" s="1747"/>
      <c r="G57" s="1748"/>
      <c r="H57" s="1745"/>
      <c r="I57" s="1745"/>
      <c r="J57" s="1749"/>
      <c r="K57" s="1750"/>
    </row>
    <row r="58" spans="1:11" s="441" customFormat="1" ht="26.25" thickBot="1" x14ac:dyDescent="0.25">
      <c r="A58" s="1756" t="s">
        <v>630</v>
      </c>
      <c r="B58" s="1757" t="s">
        <v>175</v>
      </c>
      <c r="C58" s="1737" t="s">
        <v>194</v>
      </c>
      <c r="D58" s="1758"/>
      <c r="E58" s="1759"/>
      <c r="F58" s="1760"/>
      <c r="G58" s="1761" t="s">
        <v>195</v>
      </c>
      <c r="H58" s="1762"/>
      <c r="I58" s="1762" t="s">
        <v>159</v>
      </c>
      <c r="J58" s="1758" t="s">
        <v>150</v>
      </c>
      <c r="K58" s="1763" t="s">
        <v>196</v>
      </c>
    </row>
    <row r="59" spans="1:11" s="441" customFormat="1" ht="25.5" x14ac:dyDescent="0.2">
      <c r="A59" s="1800" t="s">
        <v>631</v>
      </c>
      <c r="B59" s="1801"/>
      <c r="C59" s="1786" t="s">
        <v>632</v>
      </c>
      <c r="D59" s="1802"/>
      <c r="E59" s="1788" t="s">
        <v>199</v>
      </c>
      <c r="F59" s="1803"/>
      <c r="G59" s="1803" t="s">
        <v>256</v>
      </c>
      <c r="H59" s="1801" t="s">
        <v>609</v>
      </c>
      <c r="I59" s="1801" t="s">
        <v>107</v>
      </c>
      <c r="J59" s="1804"/>
      <c r="K59" s="1805" t="s">
        <v>200</v>
      </c>
    </row>
    <row r="60" spans="1:11" s="441" customFormat="1" ht="13.5" thickBot="1" x14ac:dyDescent="0.25">
      <c r="A60" s="1806"/>
      <c r="B60" s="1807"/>
      <c r="C60" s="1808"/>
      <c r="D60" s="1808"/>
      <c r="E60" s="1795" t="s">
        <v>201</v>
      </c>
      <c r="F60" s="1809"/>
      <c r="G60" s="1810"/>
      <c r="H60" s="1807"/>
      <c r="I60" s="1807"/>
      <c r="J60" s="1811"/>
      <c r="K60" s="1812"/>
    </row>
    <row r="61" spans="1:11" s="441" customFormat="1" ht="25.5" x14ac:dyDescent="0.2">
      <c r="A61" s="1862" t="s">
        <v>633</v>
      </c>
      <c r="B61" s="1863"/>
      <c r="C61" s="1828" t="s">
        <v>634</v>
      </c>
      <c r="D61" s="1864"/>
      <c r="E61" s="1830" t="s">
        <v>217</v>
      </c>
      <c r="F61" s="1865"/>
      <c r="G61" s="1865" t="s">
        <v>256</v>
      </c>
      <c r="H61" s="1863" t="s">
        <v>609</v>
      </c>
      <c r="I61" s="1863" t="s">
        <v>107</v>
      </c>
      <c r="J61" s="1864" t="s">
        <v>150</v>
      </c>
      <c r="K61" s="1866" t="s">
        <v>218</v>
      </c>
    </row>
    <row r="62" spans="1:11" s="441" customFormat="1" x14ac:dyDescent="0.2">
      <c r="A62" s="1867"/>
      <c r="B62" s="1868"/>
      <c r="C62" s="1869"/>
      <c r="D62" s="1869"/>
      <c r="E62" s="1836" t="s">
        <v>635</v>
      </c>
      <c r="F62" s="3619" t="s">
        <v>141</v>
      </c>
      <c r="G62" s="3618"/>
      <c r="H62" s="1868"/>
      <c r="I62" s="1868"/>
      <c r="J62" s="1870"/>
      <c r="K62" s="1871"/>
    </row>
    <row r="63" spans="1:11" s="441" customFormat="1" ht="26.25" thickBot="1" x14ac:dyDescent="0.25">
      <c r="A63" s="1872"/>
      <c r="B63" s="1873"/>
      <c r="C63" s="1874"/>
      <c r="D63" s="1874"/>
      <c r="E63" s="1842" t="s">
        <v>636</v>
      </c>
      <c r="F63" s="1875" t="s">
        <v>141</v>
      </c>
      <c r="G63" s="1876"/>
      <c r="H63" s="1873"/>
      <c r="I63" s="1873"/>
      <c r="J63" s="1877"/>
      <c r="K63" s="1878"/>
    </row>
    <row r="64" spans="1:11" s="441" customFormat="1" ht="38.25" x14ac:dyDescent="0.2">
      <c r="A64" s="1862" t="s">
        <v>637</v>
      </c>
      <c r="B64" s="1863" t="s">
        <v>141</v>
      </c>
      <c r="C64" s="1847" t="s">
        <v>638</v>
      </c>
      <c r="D64" s="1864"/>
      <c r="E64" s="1830" t="s">
        <v>639</v>
      </c>
      <c r="F64" s="1865"/>
      <c r="G64" s="1865" t="s">
        <v>127</v>
      </c>
      <c r="H64" s="1863" t="s">
        <v>614</v>
      </c>
      <c r="I64" s="1863" t="s">
        <v>107</v>
      </c>
      <c r="J64" s="1864" t="s">
        <v>150</v>
      </c>
      <c r="K64" s="1866" t="s">
        <v>240</v>
      </c>
    </row>
    <row r="65" spans="1:11" s="441" customFormat="1" x14ac:dyDescent="0.2">
      <c r="A65" s="1867"/>
      <c r="B65" s="1868"/>
      <c r="C65" s="1869"/>
      <c r="D65" s="1869"/>
      <c r="E65" s="1836" t="s">
        <v>640</v>
      </c>
      <c r="F65" s="3619"/>
      <c r="G65" s="3618"/>
      <c r="H65" s="1868"/>
      <c r="I65" s="1868"/>
      <c r="J65" s="1870"/>
      <c r="K65" s="1871"/>
    </row>
    <row r="66" spans="1:11" s="441" customFormat="1" x14ac:dyDescent="0.2">
      <c r="A66" s="1867"/>
      <c r="B66" s="1868"/>
      <c r="C66" s="1869"/>
      <c r="D66" s="1869"/>
      <c r="E66" s="1836" t="s">
        <v>641</v>
      </c>
      <c r="F66" s="3619"/>
      <c r="G66" s="3618"/>
      <c r="H66" s="1868"/>
      <c r="I66" s="1868"/>
      <c r="J66" s="1870"/>
      <c r="K66" s="1871"/>
    </row>
    <row r="67" spans="1:11" s="441" customFormat="1" ht="25.5" x14ac:dyDescent="0.2">
      <c r="A67" s="1867"/>
      <c r="B67" s="1868"/>
      <c r="C67" s="1869"/>
      <c r="D67" s="1869"/>
      <c r="E67" s="1836" t="s">
        <v>642</v>
      </c>
      <c r="F67" s="3619"/>
      <c r="G67" s="3618"/>
      <c r="H67" s="1868"/>
      <c r="I67" s="1868"/>
      <c r="J67" s="1870"/>
      <c r="K67" s="1871"/>
    </row>
    <row r="68" spans="1:11" s="441" customFormat="1" ht="25.5" x14ac:dyDescent="0.2">
      <c r="A68" s="1867"/>
      <c r="B68" s="1868"/>
      <c r="C68" s="1869"/>
      <c r="D68" s="1869"/>
      <c r="E68" s="1836" t="s">
        <v>643</v>
      </c>
      <c r="F68" s="3619"/>
      <c r="G68" s="3618"/>
      <c r="H68" s="1868"/>
      <c r="I68" s="1868"/>
      <c r="J68" s="1870"/>
      <c r="K68" s="1871"/>
    </row>
    <row r="69" spans="1:11" s="441" customFormat="1" ht="25.5" x14ac:dyDescent="0.2">
      <c r="A69" s="1867"/>
      <c r="B69" s="1868"/>
      <c r="C69" s="1869"/>
      <c r="D69" s="1869"/>
      <c r="E69" s="1836" t="s">
        <v>244</v>
      </c>
      <c r="F69" s="3619"/>
      <c r="G69" s="3618"/>
      <c r="H69" s="1868"/>
      <c r="I69" s="1868"/>
      <c r="J69" s="1870"/>
      <c r="K69" s="1871"/>
    </row>
    <row r="70" spans="1:11" s="441" customFormat="1" ht="25.5" x14ac:dyDescent="0.2">
      <c r="A70" s="1867"/>
      <c r="B70" s="1868"/>
      <c r="C70" s="1869"/>
      <c r="D70" s="1869"/>
      <c r="E70" s="1836" t="s">
        <v>245</v>
      </c>
      <c r="F70" s="3619"/>
      <c r="G70" s="3618"/>
      <c r="H70" s="1868"/>
      <c r="I70" s="1868"/>
      <c r="J70" s="1870"/>
      <c r="K70" s="1871"/>
    </row>
    <row r="71" spans="1:11" s="441" customFormat="1" ht="25.5" x14ac:dyDescent="0.2">
      <c r="A71" s="1867"/>
      <c r="B71" s="1868"/>
      <c r="C71" s="1869"/>
      <c r="D71" s="1869"/>
      <c r="E71" s="1836" t="s">
        <v>644</v>
      </c>
      <c r="F71" s="3619"/>
      <c r="G71" s="3618"/>
      <c r="H71" s="1868"/>
      <c r="I71" s="1868"/>
      <c r="J71" s="1870"/>
      <c r="K71" s="1871"/>
    </row>
    <row r="72" spans="1:11" s="441" customFormat="1" ht="13.5" thickBot="1" x14ac:dyDescent="0.25">
      <c r="A72" s="1879"/>
      <c r="B72" s="1880"/>
      <c r="C72" s="1881"/>
      <c r="D72" s="1881"/>
      <c r="E72" s="1842" t="s">
        <v>145</v>
      </c>
      <c r="F72" s="1882" t="s">
        <v>155</v>
      </c>
      <c r="G72" s="1883"/>
      <c r="H72" s="1880"/>
      <c r="I72" s="1880"/>
      <c r="J72" s="1884"/>
      <c r="K72" s="1885"/>
    </row>
    <row r="73" spans="1:11" s="441" customFormat="1" ht="26.25" thickBot="1" x14ac:dyDescent="0.25">
      <c r="A73" s="1886" t="s">
        <v>645</v>
      </c>
      <c r="B73" s="1887" t="s">
        <v>155</v>
      </c>
      <c r="C73" s="1857" t="s">
        <v>646</v>
      </c>
      <c r="D73" s="1888"/>
      <c r="E73" s="1889"/>
      <c r="F73" s="1890"/>
      <c r="G73" s="1890" t="s">
        <v>195</v>
      </c>
      <c r="H73" s="1887"/>
      <c r="I73" s="1887" t="s">
        <v>159</v>
      </c>
      <c r="J73" s="1888" t="s">
        <v>150</v>
      </c>
      <c r="K73" s="1891" t="s">
        <v>252</v>
      </c>
    </row>
    <row r="74" spans="1:11" s="441" customFormat="1" ht="25.5" x14ac:dyDescent="0.2">
      <c r="A74" s="1948" t="s">
        <v>647</v>
      </c>
      <c r="B74" s="1949"/>
      <c r="C74" s="1925" t="s">
        <v>648</v>
      </c>
      <c r="D74" s="1950"/>
      <c r="E74" s="1927" t="s">
        <v>255</v>
      </c>
      <c r="F74" s="1951"/>
      <c r="G74" s="1951" t="s">
        <v>256</v>
      </c>
      <c r="H74" s="1949" t="s">
        <v>609</v>
      </c>
      <c r="I74" s="1949" t="s">
        <v>107</v>
      </c>
      <c r="J74" s="1952"/>
      <c r="K74" s="1953" t="s">
        <v>257</v>
      </c>
    </row>
    <row r="75" spans="1:11" s="441" customFormat="1" x14ac:dyDescent="0.2">
      <c r="A75" s="1954"/>
      <c r="B75" s="1955"/>
      <c r="C75" s="1956"/>
      <c r="D75" s="1956"/>
      <c r="E75" s="1934" t="s">
        <v>258</v>
      </c>
      <c r="F75" s="1957"/>
      <c r="G75" s="163"/>
      <c r="H75" s="1955"/>
      <c r="I75" s="1955"/>
      <c r="J75" s="1958"/>
      <c r="K75" s="1959"/>
    </row>
    <row r="76" spans="1:11" s="441" customFormat="1" x14ac:dyDescent="0.2">
      <c r="A76" s="1954"/>
      <c r="B76" s="1955"/>
      <c r="C76" s="1956"/>
      <c r="D76" s="1956"/>
      <c r="E76" s="1934" t="s">
        <v>259</v>
      </c>
      <c r="F76" s="1957"/>
      <c r="G76" s="163"/>
      <c r="H76" s="1955"/>
      <c r="I76" s="1955"/>
      <c r="J76" s="1958"/>
      <c r="K76" s="1959"/>
    </row>
    <row r="77" spans="1:11" s="441" customFormat="1" x14ac:dyDescent="0.2">
      <c r="A77" s="1954"/>
      <c r="B77" s="1955"/>
      <c r="C77" s="1956"/>
      <c r="D77" s="1956"/>
      <c r="E77" s="1939" t="s">
        <v>260</v>
      </c>
      <c r="F77" s="1957"/>
      <c r="G77" s="163"/>
      <c r="H77" s="1955"/>
      <c r="I77" s="1955"/>
      <c r="J77" s="1958"/>
      <c r="K77" s="1959"/>
    </row>
    <row r="78" spans="1:11" s="441" customFormat="1" ht="13.5" thickBot="1" x14ac:dyDescent="0.25">
      <c r="A78" s="1960"/>
      <c r="B78" s="1961"/>
      <c r="C78" s="1962"/>
      <c r="D78" s="1962"/>
      <c r="E78" s="1943" t="s">
        <v>261</v>
      </c>
      <c r="F78" s="1963"/>
      <c r="G78" s="165"/>
      <c r="H78" s="1961"/>
      <c r="I78" s="1961"/>
      <c r="J78" s="1964"/>
      <c r="K78" s="1965"/>
    </row>
    <row r="79" spans="1:11" s="441" customFormat="1" ht="25.5" x14ac:dyDescent="0.2">
      <c r="A79" s="2028" t="s">
        <v>649</v>
      </c>
      <c r="B79" s="2029"/>
      <c r="C79" s="1988" t="s">
        <v>650</v>
      </c>
      <c r="D79" s="2030"/>
      <c r="E79" s="1990" t="s">
        <v>279</v>
      </c>
      <c r="F79" s="2031"/>
      <c r="G79" s="2032"/>
      <c r="H79" s="2033"/>
      <c r="I79" s="2033"/>
      <c r="J79" s="2034"/>
      <c r="K79" s="2035" t="s">
        <v>280</v>
      </c>
    </row>
    <row r="80" spans="1:11" s="441" customFormat="1" x14ac:dyDescent="0.2">
      <c r="A80" s="2036"/>
      <c r="B80" s="2037"/>
      <c r="C80" s="2038"/>
      <c r="D80" s="2038"/>
      <c r="E80" s="1999" t="s">
        <v>281</v>
      </c>
      <c r="F80" s="2039"/>
      <c r="G80" s="2040"/>
      <c r="H80" s="2041"/>
      <c r="I80" s="2041"/>
      <c r="J80" s="2042"/>
      <c r="K80" s="2043"/>
    </row>
    <row r="81" spans="1:11" s="441" customFormat="1" x14ac:dyDescent="0.2">
      <c r="A81" s="2036"/>
      <c r="B81" s="2037"/>
      <c r="C81" s="2038"/>
      <c r="D81" s="2038"/>
      <c r="E81" s="1999" t="s">
        <v>282</v>
      </c>
      <c r="F81" s="2039" t="s">
        <v>141</v>
      </c>
      <c r="G81" s="2040"/>
      <c r="H81" s="2041"/>
      <c r="I81" s="2041"/>
      <c r="J81" s="2042"/>
      <c r="K81" s="2043"/>
    </row>
    <row r="82" spans="1:11" s="441" customFormat="1" ht="13.5" thickBot="1" x14ac:dyDescent="0.25">
      <c r="A82" s="2044"/>
      <c r="B82" s="2045"/>
      <c r="C82" s="2046"/>
      <c r="D82" s="2046"/>
      <c r="E82" s="2008" t="s">
        <v>283</v>
      </c>
      <c r="F82" s="2047" t="s">
        <v>141</v>
      </c>
      <c r="G82" s="2048"/>
      <c r="H82" s="2049"/>
      <c r="I82" s="2049"/>
      <c r="J82" s="2050"/>
      <c r="K82" s="2051"/>
    </row>
    <row r="83" spans="1:11" s="441" customFormat="1" ht="38.25" x14ac:dyDescent="0.25">
      <c r="A83" s="2028" t="s">
        <v>651</v>
      </c>
      <c r="B83" s="2033" t="s">
        <v>141</v>
      </c>
      <c r="C83" s="2014" t="s">
        <v>652</v>
      </c>
      <c r="D83" s="2030"/>
      <c r="E83" s="1990" t="s">
        <v>286</v>
      </c>
      <c r="F83" s="2052"/>
      <c r="G83" s="2052" t="s">
        <v>127</v>
      </c>
      <c r="H83" s="2033" t="s">
        <v>614</v>
      </c>
      <c r="I83" s="2033" t="s">
        <v>107</v>
      </c>
      <c r="J83" s="2030" t="s">
        <v>150</v>
      </c>
      <c r="K83" s="2035" t="s">
        <v>287</v>
      </c>
    </row>
    <row r="84" spans="1:11" s="441" customFormat="1" ht="24" x14ac:dyDescent="0.2">
      <c r="A84" s="2053"/>
      <c r="B84" s="2041"/>
      <c r="C84" s="2038"/>
      <c r="D84" s="2038"/>
      <c r="E84" s="1999" t="s">
        <v>653</v>
      </c>
      <c r="F84" s="2054"/>
      <c r="G84" s="2040"/>
      <c r="H84" s="2041"/>
      <c r="I84" s="2041"/>
      <c r="J84" s="2042"/>
      <c r="K84" s="2043"/>
    </row>
    <row r="85" spans="1:11" s="441" customFormat="1" x14ac:dyDescent="0.2">
      <c r="A85" s="2053"/>
      <c r="B85" s="2041"/>
      <c r="C85" s="2038"/>
      <c r="D85" s="2038"/>
      <c r="E85" s="1999" t="s">
        <v>290</v>
      </c>
      <c r="F85" s="2054"/>
      <c r="G85" s="2040"/>
      <c r="H85" s="2041"/>
      <c r="I85" s="2041"/>
      <c r="J85" s="2042"/>
      <c r="K85" s="2043"/>
    </row>
    <row r="86" spans="1:11" s="441" customFormat="1" x14ac:dyDescent="0.2">
      <c r="A86" s="2053"/>
      <c r="B86" s="2041"/>
      <c r="C86" s="2038"/>
      <c r="D86" s="2038"/>
      <c r="E86" s="1999" t="s">
        <v>654</v>
      </c>
      <c r="F86" s="2054"/>
      <c r="G86" s="2040"/>
      <c r="H86" s="2041"/>
      <c r="I86" s="2041"/>
      <c r="J86" s="2042"/>
      <c r="K86" s="2043"/>
    </row>
    <row r="87" spans="1:11" s="441" customFormat="1" ht="24" x14ac:dyDescent="0.2">
      <c r="A87" s="2053"/>
      <c r="B87" s="2041"/>
      <c r="C87" s="2038"/>
      <c r="D87" s="2038"/>
      <c r="E87" s="1999" t="s">
        <v>292</v>
      </c>
      <c r="F87" s="2054"/>
      <c r="G87" s="2040"/>
      <c r="H87" s="2041"/>
      <c r="I87" s="2041"/>
      <c r="J87" s="2042"/>
      <c r="K87" s="2043"/>
    </row>
    <row r="88" spans="1:11" s="441" customFormat="1" ht="24" x14ac:dyDescent="0.2">
      <c r="A88" s="2053"/>
      <c r="B88" s="2041"/>
      <c r="C88" s="2038"/>
      <c r="D88" s="2038"/>
      <c r="E88" s="1999" t="s">
        <v>593</v>
      </c>
      <c r="F88" s="2054"/>
      <c r="G88" s="2040"/>
      <c r="H88" s="2041"/>
      <c r="I88" s="2041"/>
      <c r="J88" s="2042"/>
      <c r="K88" s="2043"/>
    </row>
    <row r="89" spans="1:11" s="441" customFormat="1" ht="24" x14ac:dyDescent="0.2">
      <c r="A89" s="2053"/>
      <c r="B89" s="2041"/>
      <c r="C89" s="2038"/>
      <c r="D89" s="2038"/>
      <c r="E89" s="1999" t="s">
        <v>655</v>
      </c>
      <c r="F89" s="2054"/>
      <c r="G89" s="2040"/>
      <c r="H89" s="2041"/>
      <c r="I89" s="2041"/>
      <c r="J89" s="2042"/>
      <c r="K89" s="2043"/>
    </row>
    <row r="90" spans="1:11" s="441" customFormat="1" ht="13.5" thickBot="1" x14ac:dyDescent="0.25">
      <c r="A90" s="2055"/>
      <c r="B90" s="2049"/>
      <c r="C90" s="2046"/>
      <c r="D90" s="2046"/>
      <c r="E90" s="2019" t="s">
        <v>656</v>
      </c>
      <c r="F90" s="2056" t="s">
        <v>155</v>
      </c>
      <c r="G90" s="2048"/>
      <c r="H90" s="2049"/>
      <c r="I90" s="2049"/>
      <c r="J90" s="2050"/>
      <c r="K90" s="2051"/>
    </row>
    <row r="91" spans="1:11" s="441" customFormat="1" ht="24.75" thickBot="1" x14ac:dyDescent="0.25">
      <c r="A91" s="2057" t="s">
        <v>657</v>
      </c>
      <c r="B91" s="2058" t="s">
        <v>155</v>
      </c>
      <c r="C91" s="2023" t="s">
        <v>658</v>
      </c>
      <c r="D91" s="2059"/>
      <c r="E91" s="2060"/>
      <c r="F91" s="2061"/>
      <c r="G91" s="2058" t="s">
        <v>159</v>
      </c>
      <c r="H91" s="2059"/>
      <c r="I91" s="2058" t="s">
        <v>159</v>
      </c>
      <c r="J91" s="2059" t="s">
        <v>150</v>
      </c>
      <c r="K91" s="2062" t="s">
        <v>297</v>
      </c>
    </row>
    <row r="92" spans="1:11" s="441" customFormat="1" ht="30" x14ac:dyDescent="0.25">
      <c r="A92" s="2129" t="s">
        <v>659</v>
      </c>
      <c r="B92" s="2130"/>
      <c r="C92" s="2100" t="s">
        <v>660</v>
      </c>
      <c r="D92" s="2131"/>
      <c r="E92" s="2102" t="s">
        <v>264</v>
      </c>
      <c r="F92" s="2132"/>
      <c r="G92" s="2132" t="s">
        <v>265</v>
      </c>
      <c r="H92" s="2130" t="s">
        <v>609</v>
      </c>
      <c r="I92" s="2130" t="s">
        <v>107</v>
      </c>
      <c r="J92" s="2131" t="s">
        <v>150</v>
      </c>
      <c r="K92" s="2133" t="s">
        <v>266</v>
      </c>
    </row>
    <row r="93" spans="1:11" s="441" customFormat="1" ht="30" x14ac:dyDescent="0.25">
      <c r="A93" s="2134"/>
      <c r="B93" s="2135"/>
      <c r="C93" s="2136"/>
      <c r="D93" s="2136"/>
      <c r="E93" s="2108" t="s">
        <v>267</v>
      </c>
      <c r="F93" s="2137"/>
      <c r="G93" s="2138"/>
      <c r="H93" s="2135"/>
      <c r="I93" s="2135"/>
      <c r="J93" s="2139"/>
      <c r="K93" s="2140"/>
    </row>
    <row r="94" spans="1:11" s="441" customFormat="1" ht="30" x14ac:dyDescent="0.25">
      <c r="A94" s="2134"/>
      <c r="B94" s="2135"/>
      <c r="C94" s="2136"/>
      <c r="D94" s="2136"/>
      <c r="E94" s="2108" t="s">
        <v>661</v>
      </c>
      <c r="F94" s="2137"/>
      <c r="G94" s="2138"/>
      <c r="H94" s="2135"/>
      <c r="I94" s="2135"/>
      <c r="J94" s="2139"/>
      <c r="K94" s="2140"/>
    </row>
    <row r="95" spans="1:11" s="441" customFormat="1" ht="30" x14ac:dyDescent="0.25">
      <c r="A95" s="2134"/>
      <c r="B95" s="2135"/>
      <c r="C95" s="2136"/>
      <c r="D95" s="2136"/>
      <c r="E95" s="2108" t="s">
        <v>662</v>
      </c>
      <c r="F95" s="2137"/>
      <c r="G95" s="2138"/>
      <c r="H95" s="2135"/>
      <c r="I95" s="2135"/>
      <c r="J95" s="2139"/>
      <c r="K95" s="2140"/>
    </row>
    <row r="96" spans="1:11" s="441" customFormat="1" ht="15" x14ac:dyDescent="0.25">
      <c r="A96" s="2134"/>
      <c r="B96" s="2135"/>
      <c r="C96" s="2136"/>
      <c r="D96" s="2136"/>
      <c r="E96" s="2108" t="s">
        <v>270</v>
      </c>
      <c r="F96" s="2137"/>
      <c r="G96" s="2138"/>
      <c r="H96" s="2135"/>
      <c r="I96" s="2135"/>
      <c r="J96" s="2139"/>
      <c r="K96" s="2140"/>
    </row>
    <row r="97" spans="1:11" s="441" customFormat="1" ht="15" x14ac:dyDescent="0.25">
      <c r="A97" s="2134"/>
      <c r="B97" s="2135"/>
      <c r="C97" s="2136"/>
      <c r="D97" s="2136"/>
      <c r="E97" s="2108" t="s">
        <v>663</v>
      </c>
      <c r="F97" s="2137"/>
      <c r="G97" s="2138"/>
      <c r="H97" s="2135"/>
      <c r="I97" s="2135"/>
      <c r="J97" s="2139"/>
      <c r="K97" s="2140"/>
    </row>
    <row r="98" spans="1:11" s="441" customFormat="1" ht="15" x14ac:dyDescent="0.25">
      <c r="A98" s="2134"/>
      <c r="B98" s="2135"/>
      <c r="C98" s="2136"/>
      <c r="D98" s="2136"/>
      <c r="E98" s="2108" t="s">
        <v>664</v>
      </c>
      <c r="F98" s="2137"/>
      <c r="G98" s="2138"/>
      <c r="H98" s="2135"/>
      <c r="I98" s="2135"/>
      <c r="J98" s="2139"/>
      <c r="K98" s="2140"/>
    </row>
    <row r="99" spans="1:11" s="441" customFormat="1" ht="15.75" thickBot="1" x14ac:dyDescent="0.3">
      <c r="A99" s="2141"/>
      <c r="B99" s="2142"/>
      <c r="C99" s="2143"/>
      <c r="D99" s="2143"/>
      <c r="E99" s="2116" t="s">
        <v>145</v>
      </c>
      <c r="F99" s="2144" t="s">
        <v>141</v>
      </c>
      <c r="G99" s="2145"/>
      <c r="H99" s="2142"/>
      <c r="I99" s="2142"/>
      <c r="J99" s="2146"/>
      <c r="K99" s="2147"/>
    </row>
    <row r="100" spans="1:11" s="441" customFormat="1" ht="30.75" thickBot="1" x14ac:dyDescent="0.3">
      <c r="A100" s="2148" t="s">
        <v>665</v>
      </c>
      <c r="B100" s="2149" t="s">
        <v>141</v>
      </c>
      <c r="C100" s="2123" t="s">
        <v>666</v>
      </c>
      <c r="D100" s="2150"/>
      <c r="E100" s="2151"/>
      <c r="F100" s="2152"/>
      <c r="G100" s="2152" t="s">
        <v>195</v>
      </c>
      <c r="H100" s="2149"/>
      <c r="I100" s="2149" t="s">
        <v>159</v>
      </c>
      <c r="J100" s="2153"/>
      <c r="K100" s="2154" t="s">
        <v>276</v>
      </c>
    </row>
    <row r="101" spans="1:11" s="441" customFormat="1" ht="38.25" x14ac:dyDescent="0.25">
      <c r="A101" s="1800" t="s">
        <v>667</v>
      </c>
      <c r="B101" s="1801"/>
      <c r="C101" s="1788" t="s">
        <v>668</v>
      </c>
      <c r="D101" s="1802"/>
      <c r="E101" s="2181" t="s">
        <v>307</v>
      </c>
      <c r="F101" s="1803"/>
      <c r="G101" s="1803" t="s">
        <v>127</v>
      </c>
      <c r="H101" s="1801" t="s">
        <v>614</v>
      </c>
      <c r="I101" s="1801" t="s">
        <v>107</v>
      </c>
      <c r="J101" s="1802" t="s">
        <v>150</v>
      </c>
      <c r="K101" s="1805" t="s">
        <v>301</v>
      </c>
    </row>
    <row r="102" spans="1:11" s="441" customFormat="1" ht="15" x14ac:dyDescent="0.25">
      <c r="A102" s="2199"/>
      <c r="B102" s="2200"/>
      <c r="C102" s="2201"/>
      <c r="D102" s="2201"/>
      <c r="E102" s="2185" t="s">
        <v>308</v>
      </c>
      <c r="F102" s="2202"/>
      <c r="G102" s="2203"/>
      <c r="H102" s="2200"/>
      <c r="I102" s="2200"/>
      <c r="J102" s="2204"/>
      <c r="K102" s="2205"/>
    </row>
    <row r="103" spans="1:11" s="441" customFormat="1" ht="30" x14ac:dyDescent="0.25">
      <c r="A103" s="2199"/>
      <c r="B103" s="2200"/>
      <c r="C103" s="2201"/>
      <c r="D103" s="2201"/>
      <c r="E103" s="2185" t="s">
        <v>300</v>
      </c>
      <c r="F103" s="2202"/>
      <c r="G103" s="2203"/>
      <c r="H103" s="2200"/>
      <c r="I103" s="2200"/>
      <c r="J103" s="2204"/>
      <c r="K103" s="2205"/>
    </row>
    <row r="104" spans="1:11" s="441" customFormat="1" ht="30" x14ac:dyDescent="0.25">
      <c r="A104" s="2199"/>
      <c r="B104" s="2200"/>
      <c r="C104" s="2201"/>
      <c r="D104" s="2201"/>
      <c r="E104" s="2185" t="s">
        <v>669</v>
      </c>
      <c r="F104" s="2202"/>
      <c r="G104" s="2203"/>
      <c r="H104" s="2200"/>
      <c r="I104" s="2200"/>
      <c r="J104" s="2204"/>
      <c r="K104" s="2205"/>
    </row>
    <row r="105" spans="1:11" s="441" customFormat="1" ht="30" x14ac:dyDescent="0.25">
      <c r="A105" s="2199"/>
      <c r="B105" s="2200"/>
      <c r="C105" s="2201"/>
      <c r="D105" s="2201"/>
      <c r="E105" s="2185" t="s">
        <v>303</v>
      </c>
      <c r="F105" s="2202"/>
      <c r="G105" s="2203"/>
      <c r="H105" s="2200"/>
      <c r="I105" s="2200"/>
      <c r="J105" s="2204"/>
      <c r="K105" s="2205"/>
    </row>
    <row r="106" spans="1:11" s="441" customFormat="1" ht="30" x14ac:dyDescent="0.25">
      <c r="A106" s="2199"/>
      <c r="B106" s="2200"/>
      <c r="C106" s="2201"/>
      <c r="D106" s="2201"/>
      <c r="E106" s="2185" t="s">
        <v>305</v>
      </c>
      <c r="F106" s="2202"/>
      <c r="G106" s="2203"/>
      <c r="H106" s="2200"/>
      <c r="I106" s="2200"/>
      <c r="J106" s="2204"/>
      <c r="K106" s="2205"/>
    </row>
    <row r="107" spans="1:11" s="441" customFormat="1" ht="45" x14ac:dyDescent="0.25">
      <c r="A107" s="2199"/>
      <c r="B107" s="2200"/>
      <c r="C107" s="2201"/>
      <c r="D107" s="2201"/>
      <c r="E107" s="2185" t="s">
        <v>306</v>
      </c>
      <c r="F107" s="2202"/>
      <c r="G107" s="2203"/>
      <c r="H107" s="2200"/>
      <c r="I107" s="2200"/>
      <c r="J107" s="2204"/>
      <c r="K107" s="2205"/>
    </row>
    <row r="108" spans="1:11" s="441" customFormat="1" ht="15" x14ac:dyDescent="0.25">
      <c r="A108" s="2199"/>
      <c r="B108" s="2200"/>
      <c r="C108" s="2201"/>
      <c r="D108" s="2201"/>
      <c r="E108" s="2185" t="s">
        <v>598</v>
      </c>
      <c r="F108" s="2202"/>
      <c r="G108" s="2203"/>
      <c r="H108" s="2200"/>
      <c r="I108" s="2200"/>
      <c r="J108" s="2204"/>
      <c r="K108" s="2205"/>
    </row>
    <row r="109" spans="1:11" s="441" customFormat="1" ht="15.75" thickBot="1" x14ac:dyDescent="0.3">
      <c r="A109" s="1806"/>
      <c r="B109" s="1807"/>
      <c r="C109" s="1808"/>
      <c r="D109" s="1808"/>
      <c r="E109" s="2190" t="s">
        <v>145</v>
      </c>
      <c r="F109" s="1809" t="s">
        <v>141</v>
      </c>
      <c r="G109" s="1810"/>
      <c r="H109" s="1807"/>
      <c r="I109" s="1807"/>
      <c r="J109" s="1811"/>
      <c r="K109" s="1812"/>
    </row>
    <row r="110" spans="1:11" s="441" customFormat="1" ht="26.25" thickBot="1" x14ac:dyDescent="0.3">
      <c r="A110" s="2206" t="s">
        <v>670</v>
      </c>
      <c r="B110" s="2207" t="s">
        <v>141</v>
      </c>
      <c r="C110" s="2193" t="s">
        <v>671</v>
      </c>
      <c r="D110" s="2208"/>
      <c r="E110" s="2209"/>
      <c r="F110" s="2210"/>
      <c r="G110" s="2210" t="s">
        <v>195</v>
      </c>
      <c r="H110" s="2207"/>
      <c r="I110" s="2207" t="s">
        <v>159</v>
      </c>
      <c r="J110" s="2211"/>
      <c r="K110" s="2212" t="s">
        <v>311</v>
      </c>
    </row>
    <row r="111" spans="1:11" s="441" customFormat="1" ht="27.75" customHeight="1" x14ac:dyDescent="0.2">
      <c r="A111" s="1862" t="s">
        <v>672</v>
      </c>
      <c r="B111" s="1863"/>
      <c r="C111" s="3654" t="s">
        <v>327</v>
      </c>
      <c r="D111" s="1864"/>
      <c r="E111" s="2257" t="s">
        <v>328</v>
      </c>
      <c r="F111" s="2258"/>
      <c r="G111" s="3617" t="s">
        <v>329</v>
      </c>
      <c r="H111" s="1865" t="s">
        <v>609</v>
      </c>
      <c r="I111" s="1865" t="s">
        <v>159</v>
      </c>
      <c r="J111" s="2259" t="s">
        <v>330</v>
      </c>
      <c r="K111" s="2260" t="s">
        <v>331</v>
      </c>
    </row>
    <row r="112" spans="1:11" s="441" customFormat="1" x14ac:dyDescent="0.2">
      <c r="A112" s="1867"/>
      <c r="B112" s="1868"/>
      <c r="C112" s="3655"/>
      <c r="D112" s="1869"/>
      <c r="E112" s="2261" t="s">
        <v>333</v>
      </c>
      <c r="F112" s="2262"/>
      <c r="G112" s="2262"/>
      <c r="H112" s="3619"/>
      <c r="I112" s="3619"/>
      <c r="J112" s="3656"/>
      <c r="K112" s="2263"/>
    </row>
    <row r="113" spans="1:16" s="441" customFormat="1" ht="15" x14ac:dyDescent="0.25">
      <c r="A113" s="1867"/>
      <c r="B113" s="1868"/>
      <c r="C113" s="2234"/>
      <c r="D113" s="1869"/>
      <c r="E113" s="2261" t="s">
        <v>334</v>
      </c>
      <c r="F113" s="2262"/>
      <c r="G113" s="2262"/>
      <c r="H113" s="3619"/>
      <c r="I113" s="3619"/>
      <c r="J113" s="3656"/>
      <c r="K113" s="2263"/>
    </row>
    <row r="114" spans="1:16" s="441" customFormat="1" ht="15" x14ac:dyDescent="0.25">
      <c r="A114" s="1867"/>
      <c r="B114" s="1868"/>
      <c r="C114" s="2234"/>
      <c r="D114" s="1869"/>
      <c r="E114" s="2261" t="s">
        <v>335</v>
      </c>
      <c r="F114" s="2262"/>
      <c r="G114" s="2262"/>
      <c r="H114" s="3619"/>
      <c r="I114" s="3619"/>
      <c r="J114" s="3656"/>
      <c r="K114" s="2263"/>
    </row>
    <row r="115" spans="1:16" s="441" customFormat="1" ht="15" x14ac:dyDescent="0.25">
      <c r="A115" s="1867"/>
      <c r="B115" s="1868"/>
      <c r="C115" s="2234"/>
      <c r="D115" s="1869"/>
      <c r="E115" s="2261" t="s">
        <v>600</v>
      </c>
      <c r="F115" s="2262"/>
      <c r="G115" s="2262"/>
      <c r="H115" s="3619"/>
      <c r="I115" s="3619"/>
      <c r="J115" s="3619"/>
      <c r="K115" s="2263"/>
    </row>
    <row r="116" spans="1:16" s="441" customFormat="1" ht="15" x14ac:dyDescent="0.25">
      <c r="A116" s="1867"/>
      <c r="B116" s="1868"/>
      <c r="C116" s="2234"/>
      <c r="D116" s="1869"/>
      <c r="E116" s="2261" t="s">
        <v>337</v>
      </c>
      <c r="F116" s="2262"/>
      <c r="G116" s="2262"/>
      <c r="H116" s="3619"/>
      <c r="I116" s="3619"/>
      <c r="J116" s="3619"/>
      <c r="K116" s="2263"/>
    </row>
    <row r="117" spans="1:16" s="441" customFormat="1" ht="15.75" thickBot="1" x14ac:dyDescent="0.3">
      <c r="A117" s="1879"/>
      <c r="B117" s="1880"/>
      <c r="C117" s="2235"/>
      <c r="D117" s="1881"/>
      <c r="E117" s="2264" t="s">
        <v>145</v>
      </c>
      <c r="F117" s="1875" t="s">
        <v>141</v>
      </c>
      <c r="G117" s="1875"/>
      <c r="H117" s="1882"/>
      <c r="I117" s="1882"/>
      <c r="J117" s="1882"/>
      <c r="K117" s="2265"/>
    </row>
    <row r="118" spans="1:16" s="441" customFormat="1" ht="26.25" thickBot="1" x14ac:dyDescent="0.25">
      <c r="A118" s="2266" t="s">
        <v>673</v>
      </c>
      <c r="B118" s="2267" t="s">
        <v>141</v>
      </c>
      <c r="C118" s="2268" t="s">
        <v>339</v>
      </c>
      <c r="D118" s="2269"/>
      <c r="E118" s="2270"/>
      <c r="F118" s="2271"/>
      <c r="G118" s="2272" t="s">
        <v>340</v>
      </c>
      <c r="H118" s="2273"/>
      <c r="I118" s="2274" t="s">
        <v>159</v>
      </c>
      <c r="J118" s="2275" t="s">
        <v>330</v>
      </c>
      <c r="K118" s="2276" t="s">
        <v>341</v>
      </c>
    </row>
    <row r="119" spans="1:16" s="26" customFormat="1" ht="38.25" x14ac:dyDescent="0.25">
      <c r="A119" s="1931"/>
      <c r="B119" s="1932"/>
      <c r="C119" s="2311" t="s">
        <v>811</v>
      </c>
      <c r="D119" s="2312"/>
      <c r="E119" s="2313" t="s">
        <v>212</v>
      </c>
      <c r="F119" s="2314"/>
      <c r="G119" s="2318" t="s">
        <v>329</v>
      </c>
      <c r="H119" s="2315" t="s">
        <v>609</v>
      </c>
      <c r="I119" s="2315" t="s">
        <v>107</v>
      </c>
      <c r="J119" s="2316"/>
      <c r="K119" s="2317" t="s">
        <v>676</v>
      </c>
    </row>
    <row r="120" spans="1:16" s="26" customFormat="1" ht="15.75" thickBot="1" x14ac:dyDescent="0.3">
      <c r="A120" s="1931"/>
      <c r="B120" s="1932"/>
      <c r="C120" s="2311"/>
      <c r="D120" s="2312"/>
      <c r="E120" s="2313" t="s">
        <v>214</v>
      </c>
      <c r="F120" s="2314"/>
      <c r="G120" s="2314"/>
      <c r="H120" s="2315"/>
      <c r="I120" s="2315"/>
      <c r="J120" s="2316"/>
      <c r="K120" s="2317"/>
    </row>
    <row r="121" spans="1:16" s="441" customFormat="1" ht="30.75" thickBot="1" x14ac:dyDescent="0.3">
      <c r="A121" s="2277" t="s">
        <v>690</v>
      </c>
      <c r="B121" s="2278"/>
      <c r="C121" s="2251" t="s">
        <v>343</v>
      </c>
      <c r="D121" s="2279"/>
      <c r="E121" s="2280"/>
      <c r="F121" s="2281"/>
      <c r="G121" s="2281" t="s">
        <v>195</v>
      </c>
      <c r="H121" s="2278"/>
      <c r="I121" s="2278" t="s">
        <v>159</v>
      </c>
      <c r="J121" s="2282"/>
      <c r="K121" s="2283" t="s">
        <v>344</v>
      </c>
    </row>
    <row r="122" spans="1:16" s="16" customFormat="1" x14ac:dyDescent="0.2">
      <c r="A122" s="42"/>
      <c r="B122" s="102"/>
      <c r="C122" s="103"/>
      <c r="D122" s="103"/>
      <c r="E122" s="103"/>
      <c r="F122" s="31"/>
      <c r="G122" s="192"/>
      <c r="H122" s="104"/>
      <c r="I122" s="104"/>
      <c r="J122" s="42"/>
      <c r="K122" s="104"/>
      <c r="L122" s="42"/>
      <c r="M122" s="42"/>
      <c r="N122" s="42"/>
      <c r="O122" s="42"/>
      <c r="P122" s="42"/>
    </row>
    <row r="123" spans="1:16" s="16" customFormat="1" x14ac:dyDescent="0.2">
      <c r="A123" s="42"/>
      <c r="B123" s="102"/>
      <c r="C123" s="103"/>
      <c r="D123" s="103"/>
      <c r="E123" s="103"/>
      <c r="F123" s="31"/>
      <c r="G123" s="192"/>
      <c r="H123" s="104"/>
      <c r="I123" s="104"/>
      <c r="J123" s="42"/>
      <c r="K123" s="104"/>
      <c r="L123" s="42"/>
      <c r="M123" s="42"/>
      <c r="N123" s="42"/>
      <c r="O123" s="42"/>
      <c r="P123" s="42"/>
    </row>
    <row r="124" spans="1:16" s="16" customFormat="1" x14ac:dyDescent="0.2">
      <c r="A124" s="42"/>
      <c r="B124" s="102"/>
      <c r="C124" s="103"/>
      <c r="D124" s="103"/>
      <c r="E124" s="103"/>
      <c r="F124" s="31"/>
      <c r="G124" s="192"/>
      <c r="H124" s="104"/>
      <c r="I124" s="104"/>
      <c r="J124" s="42"/>
      <c r="K124" s="104"/>
      <c r="L124" s="42"/>
      <c r="M124" s="42"/>
      <c r="N124" s="42"/>
      <c r="O124" s="42"/>
      <c r="P124" s="2"/>
    </row>
    <row r="125" spans="1:16" s="16" customFormat="1" x14ac:dyDescent="0.2">
      <c r="A125" s="42"/>
      <c r="B125" s="102"/>
      <c r="C125" s="103"/>
      <c r="D125" s="103"/>
      <c r="E125" s="103"/>
      <c r="F125" s="31"/>
      <c r="G125" s="103"/>
      <c r="H125" s="104"/>
      <c r="I125" s="104"/>
      <c r="J125" s="42"/>
      <c r="K125" s="104"/>
      <c r="L125" s="42"/>
      <c r="M125" s="42"/>
      <c r="N125" s="42"/>
      <c r="O125" s="42"/>
      <c r="P125" s="2"/>
    </row>
    <row r="126" spans="1:16" s="16" customFormat="1" x14ac:dyDescent="0.2">
      <c r="A126" s="42"/>
      <c r="B126" s="37"/>
      <c r="C126" s="103"/>
      <c r="D126" s="103"/>
      <c r="E126" s="103"/>
      <c r="F126" s="31"/>
      <c r="G126" s="103"/>
      <c r="H126" s="104"/>
      <c r="I126" s="104"/>
      <c r="J126" s="42"/>
      <c r="K126" s="104"/>
      <c r="L126" s="42"/>
      <c r="M126" s="42"/>
      <c r="N126" s="42"/>
      <c r="O126" s="42"/>
      <c r="P126" s="2"/>
    </row>
    <row r="127" spans="1:16" s="16" customFormat="1" x14ac:dyDescent="0.2">
      <c r="A127" s="42"/>
      <c r="B127" s="104"/>
      <c r="C127" s="103"/>
      <c r="D127" s="103"/>
      <c r="E127" s="103"/>
      <c r="F127" s="31"/>
      <c r="G127" s="103"/>
      <c r="H127" s="104"/>
      <c r="I127" s="104"/>
      <c r="J127" s="42"/>
      <c r="K127" s="104"/>
      <c r="L127" s="42"/>
      <c r="M127" s="42"/>
      <c r="N127" s="42"/>
      <c r="O127" s="42"/>
      <c r="P127" s="2"/>
    </row>
    <row r="128" spans="1:16" s="16" customFormat="1" x14ac:dyDescent="0.2">
      <c r="A128" s="42"/>
      <c r="B128" s="104"/>
      <c r="C128" s="103"/>
      <c r="D128" s="103"/>
      <c r="E128" s="103"/>
      <c r="F128" s="31"/>
      <c r="G128" s="103"/>
      <c r="H128" s="104"/>
      <c r="I128" s="104"/>
      <c r="J128" s="42"/>
      <c r="K128" s="104"/>
      <c r="L128" s="42"/>
      <c r="M128" s="42"/>
      <c r="N128" s="42"/>
      <c r="O128" s="42"/>
      <c r="P128" s="2"/>
    </row>
    <row r="129" spans="2:16" s="16" customFormat="1" x14ac:dyDescent="0.2">
      <c r="B129" s="104"/>
      <c r="C129" s="103"/>
      <c r="D129" s="103"/>
      <c r="E129" s="103"/>
      <c r="F129" s="31"/>
      <c r="G129" s="103"/>
      <c r="H129" s="104"/>
      <c r="I129" s="104"/>
      <c r="J129" s="42"/>
      <c r="K129" s="104"/>
      <c r="L129" s="42"/>
      <c r="M129" s="42"/>
      <c r="N129" s="42"/>
      <c r="O129" s="42"/>
      <c r="P129" s="2"/>
    </row>
    <row r="130" spans="2:16" s="16" customFormat="1" x14ac:dyDescent="0.2">
      <c r="B130" s="104"/>
      <c r="C130" s="103"/>
      <c r="D130" s="103"/>
      <c r="E130" s="103"/>
      <c r="F130" s="31"/>
      <c r="G130" s="103"/>
      <c r="H130" s="104"/>
      <c r="I130" s="104"/>
      <c r="J130" s="42"/>
      <c r="K130" s="104"/>
      <c r="L130" s="42"/>
      <c r="M130" s="42"/>
      <c r="N130" s="42"/>
      <c r="O130" s="42"/>
      <c r="P130" s="2"/>
    </row>
    <row r="131" spans="2:16" s="16" customFormat="1" x14ac:dyDescent="0.2">
      <c r="B131" s="104"/>
      <c r="C131" s="103"/>
      <c r="D131" s="103"/>
      <c r="E131" s="103"/>
      <c r="F131" s="31"/>
      <c r="G131" s="103"/>
      <c r="H131" s="104"/>
      <c r="I131" s="104"/>
      <c r="J131" s="42"/>
      <c r="K131" s="104"/>
      <c r="L131" s="42"/>
      <c r="M131" s="42"/>
      <c r="N131" s="42"/>
      <c r="O131" s="42"/>
      <c r="P131" s="2"/>
    </row>
    <row r="132" spans="2:16" s="16" customFormat="1" x14ac:dyDescent="0.2">
      <c r="B132" s="104"/>
      <c r="C132" s="103"/>
      <c r="D132" s="103"/>
      <c r="E132" s="103"/>
      <c r="F132" s="31"/>
      <c r="G132" s="103"/>
      <c r="H132" s="104"/>
      <c r="I132" s="104"/>
      <c r="J132" s="42"/>
      <c r="K132" s="104"/>
      <c r="L132" s="42"/>
      <c r="M132" s="42"/>
      <c r="N132" s="42"/>
      <c r="O132" s="42"/>
      <c r="P132" s="2"/>
    </row>
    <row r="133" spans="2:16" s="16" customFormat="1" x14ac:dyDescent="0.2">
      <c r="B133" s="104"/>
      <c r="C133" s="103"/>
      <c r="D133" s="103"/>
      <c r="E133" s="103"/>
      <c r="F133" s="31"/>
      <c r="G133" s="103"/>
      <c r="H133" s="104"/>
      <c r="I133" s="104"/>
      <c r="J133" s="42"/>
      <c r="K133" s="104"/>
      <c r="L133" s="42"/>
      <c r="M133" s="42"/>
      <c r="N133" s="42"/>
      <c r="O133" s="42"/>
      <c r="P133" s="2"/>
    </row>
    <row r="134" spans="2:16" s="16" customFormat="1" x14ac:dyDescent="0.2">
      <c r="B134" s="104"/>
      <c r="C134" s="103"/>
      <c r="D134" s="103"/>
      <c r="E134" s="103"/>
      <c r="F134" s="31"/>
      <c r="G134" s="103"/>
      <c r="H134" s="104"/>
      <c r="I134" s="104"/>
      <c r="J134" s="42"/>
      <c r="K134" s="104"/>
      <c r="L134" s="42"/>
      <c r="M134" s="42"/>
      <c r="N134" s="42"/>
      <c r="O134" s="42"/>
      <c r="P134" s="2"/>
    </row>
    <row r="135" spans="2:16" s="16" customFormat="1" x14ac:dyDescent="0.2">
      <c r="B135" s="104"/>
      <c r="C135" s="103"/>
      <c r="D135" s="103"/>
      <c r="E135" s="103"/>
      <c r="F135" s="31"/>
      <c r="G135" s="103"/>
      <c r="H135" s="104"/>
      <c r="I135" s="104"/>
      <c r="J135" s="42"/>
      <c r="K135" s="104"/>
      <c r="L135" s="42"/>
      <c r="M135" s="42"/>
      <c r="N135" s="42"/>
      <c r="O135" s="42"/>
      <c r="P135" s="2"/>
    </row>
    <row r="136" spans="2:16" s="16" customFormat="1" x14ac:dyDescent="0.2">
      <c r="B136" s="104"/>
      <c r="C136" s="103"/>
      <c r="D136" s="103"/>
      <c r="E136" s="103"/>
      <c r="F136" s="31"/>
      <c r="G136" s="103"/>
      <c r="H136" s="104"/>
      <c r="I136" s="104"/>
      <c r="J136" s="42"/>
      <c r="K136" s="104"/>
      <c r="L136" s="42"/>
      <c r="M136" s="42"/>
      <c r="N136" s="42"/>
      <c r="O136" s="42"/>
      <c r="P136" s="2"/>
    </row>
    <row r="137" spans="2:16" s="16" customFormat="1" x14ac:dyDescent="0.2">
      <c r="B137" s="104"/>
      <c r="C137" s="103"/>
      <c r="D137" s="103"/>
      <c r="E137" s="103"/>
      <c r="F137" s="31"/>
      <c r="G137" s="103"/>
      <c r="H137" s="104"/>
      <c r="I137" s="104"/>
      <c r="J137" s="42"/>
      <c r="K137" s="104"/>
      <c r="L137" s="42"/>
      <c r="M137" s="42"/>
      <c r="N137" s="42"/>
      <c r="O137" s="42"/>
      <c r="P137" s="2"/>
    </row>
    <row r="138" spans="2:16" s="16" customFormat="1" x14ac:dyDescent="0.2">
      <c r="B138" s="104"/>
      <c r="C138" s="103"/>
      <c r="D138" s="103"/>
      <c r="E138" s="103"/>
      <c r="F138" s="31"/>
      <c r="G138" s="103"/>
      <c r="H138" s="104"/>
      <c r="I138" s="104"/>
      <c r="J138" s="42"/>
      <c r="K138" s="104"/>
      <c r="L138" s="42"/>
      <c r="M138" s="42"/>
      <c r="N138" s="42"/>
      <c r="O138" s="42"/>
      <c r="P138" s="2"/>
    </row>
    <row r="139" spans="2:16" s="16" customFormat="1" x14ac:dyDescent="0.2">
      <c r="B139" s="104"/>
      <c r="C139" s="103"/>
      <c r="D139" s="103"/>
      <c r="E139" s="103"/>
      <c r="F139" s="31"/>
      <c r="G139" s="103"/>
      <c r="H139" s="104"/>
      <c r="I139" s="104"/>
      <c r="J139" s="42"/>
      <c r="K139" s="104"/>
      <c r="L139" s="42"/>
      <c r="M139" s="42"/>
      <c r="N139" s="42"/>
      <c r="O139" s="42"/>
      <c r="P139" s="2"/>
    </row>
    <row r="140" spans="2:16" s="16" customFormat="1" x14ac:dyDescent="0.2">
      <c r="B140" s="104"/>
      <c r="C140" s="103"/>
      <c r="D140" s="103"/>
      <c r="E140" s="103"/>
      <c r="F140" s="31"/>
      <c r="G140" s="103"/>
      <c r="H140" s="104"/>
      <c r="I140" s="104"/>
      <c r="J140" s="42"/>
      <c r="K140" s="104"/>
      <c r="L140" s="42"/>
      <c r="M140" s="42"/>
      <c r="N140" s="42"/>
      <c r="O140" s="42"/>
      <c r="P140" s="2"/>
    </row>
    <row r="141" spans="2:16" s="16" customFormat="1" x14ac:dyDescent="0.2">
      <c r="B141" s="104"/>
      <c r="C141" s="103"/>
      <c r="D141" s="103"/>
      <c r="E141" s="103"/>
      <c r="F141" s="31"/>
      <c r="G141" s="103"/>
      <c r="H141" s="104"/>
      <c r="I141" s="104"/>
      <c r="J141" s="42"/>
      <c r="K141" s="104"/>
      <c r="L141" s="42"/>
      <c r="M141" s="42"/>
      <c r="N141" s="42"/>
      <c r="O141" s="42"/>
      <c r="P141" s="2"/>
    </row>
    <row r="142" spans="2:16" s="16" customFormat="1" x14ac:dyDescent="0.2">
      <c r="B142" s="104"/>
      <c r="C142" s="103"/>
      <c r="D142" s="103"/>
      <c r="E142" s="103"/>
      <c r="F142" s="31"/>
      <c r="G142" s="103"/>
      <c r="H142" s="104"/>
      <c r="I142" s="104"/>
      <c r="J142" s="42"/>
      <c r="K142" s="104"/>
      <c r="L142" s="42"/>
      <c r="M142" s="42"/>
      <c r="N142" s="42"/>
      <c r="O142" s="42"/>
      <c r="P142" s="2"/>
    </row>
    <row r="143" spans="2:16" x14ac:dyDescent="0.2">
      <c r="C143" s="103"/>
      <c r="D143" s="103"/>
      <c r="E143" s="103"/>
      <c r="F143" s="31"/>
      <c r="G143" s="103"/>
    </row>
    <row r="144" spans="2:16" x14ac:dyDescent="0.2">
      <c r="C144" s="103"/>
      <c r="D144" s="103"/>
      <c r="E144" s="103"/>
      <c r="F144" s="31"/>
      <c r="G144" s="103"/>
    </row>
    <row r="145" spans="3:7" x14ac:dyDescent="0.2">
      <c r="C145" s="103"/>
      <c r="D145" s="103"/>
      <c r="E145" s="103"/>
      <c r="F145" s="31"/>
      <c r="G145" s="103"/>
    </row>
    <row r="146" spans="3:7" x14ac:dyDescent="0.2">
      <c r="C146" s="103"/>
      <c r="D146" s="103"/>
      <c r="E146" s="103"/>
      <c r="F146" s="31"/>
      <c r="G146" s="103"/>
    </row>
    <row r="147" spans="3:7" x14ac:dyDescent="0.2">
      <c r="C147" s="103"/>
      <c r="D147" s="103"/>
      <c r="E147" s="103"/>
      <c r="F147" s="31"/>
      <c r="G147" s="103"/>
    </row>
    <row r="148" spans="3:7" x14ac:dyDescent="0.2">
      <c r="C148" s="103"/>
      <c r="D148" s="103"/>
      <c r="E148" s="103"/>
      <c r="F148" s="31"/>
      <c r="G148" s="103"/>
    </row>
    <row r="149" spans="3:7" x14ac:dyDescent="0.2">
      <c r="C149" s="103"/>
      <c r="D149" s="103"/>
      <c r="E149" s="103"/>
      <c r="F149" s="31"/>
      <c r="G149" s="103"/>
    </row>
    <row r="150" spans="3:7" x14ac:dyDescent="0.2">
      <c r="C150" s="103"/>
      <c r="D150" s="103"/>
      <c r="E150" s="103"/>
      <c r="F150" s="31"/>
      <c r="G150" s="103"/>
    </row>
    <row r="151" spans="3:7" x14ac:dyDescent="0.2">
      <c r="C151" s="103"/>
      <c r="D151" s="103"/>
      <c r="E151" s="103"/>
      <c r="F151" s="31"/>
      <c r="G151" s="103"/>
    </row>
    <row r="152" spans="3:7" x14ac:dyDescent="0.2">
      <c r="C152" s="103"/>
      <c r="D152" s="103"/>
      <c r="E152" s="103"/>
      <c r="F152" s="31"/>
      <c r="G152" s="103"/>
    </row>
    <row r="153" spans="3:7" x14ac:dyDescent="0.2">
      <c r="C153" s="103"/>
      <c r="D153" s="103"/>
      <c r="E153" s="103"/>
      <c r="F153" s="31"/>
      <c r="G153" s="103"/>
    </row>
    <row r="154" spans="3:7" x14ac:dyDescent="0.2">
      <c r="C154" s="103"/>
      <c r="D154" s="103"/>
      <c r="E154" s="103"/>
      <c r="F154" s="31"/>
      <c r="G154" s="103"/>
    </row>
    <row r="155" spans="3:7" x14ac:dyDescent="0.2">
      <c r="C155" s="103"/>
      <c r="D155" s="103"/>
      <c r="E155" s="103"/>
      <c r="F155" s="31"/>
      <c r="G155" s="103"/>
    </row>
    <row r="156" spans="3:7" x14ac:dyDescent="0.2">
      <c r="C156" s="103"/>
      <c r="D156" s="103"/>
      <c r="E156" s="103"/>
      <c r="F156" s="31"/>
      <c r="G156" s="103"/>
    </row>
    <row r="157" spans="3:7" x14ac:dyDescent="0.2">
      <c r="C157" s="103"/>
      <c r="D157" s="103"/>
      <c r="E157" s="103"/>
      <c r="F157" s="31"/>
      <c r="G157" s="103"/>
    </row>
  </sheetData>
  <mergeCells count="4">
    <mergeCell ref="B4:C4"/>
    <mergeCell ref="A6:K6"/>
    <mergeCell ref="C111:C112"/>
    <mergeCell ref="J112:J114"/>
  </mergeCells>
  <dataValidations count="1">
    <dataValidation type="list" allowBlank="1" showInputMessage="1" showErrorMessage="1" sqref="G19:G33 G41:G45 G47:G48 G50:G51 G53:G54 G56:G57 G65:G72 G60 G62:G63 G75:G82 G84:G90 G93:G99 G102:G109 G8:G17 G119:G120" xr:uid="{00000000-0002-0000-1100-000000000000}">
      <formula1>#REF!</formula1>
    </dataValidation>
  </dataValidations>
  <hyperlinks>
    <hyperlink ref="G7" location="'Custom Qsts (3-1-08)'!N5" display="Type" xr:uid="{00000000-0004-0000-11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Q142"/>
  <sheetViews>
    <sheetView showGridLines="0" zoomScale="85" zoomScaleNormal="85" workbookViewId="0">
      <pane ySplit="7" topLeftCell="A110" activePane="bottomLeft" state="frozen"/>
      <selection activeCell="B41" sqref="B41"/>
      <selection pane="bottomLeft" activeCell="I135" sqref="I135"/>
    </sheetView>
  </sheetViews>
  <sheetFormatPr defaultColWidth="9.140625"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43.7109375" style="3" hidden="1" customWidth="1"/>
    <col min="7" max="7" width="15.140625" style="25" customWidth="1"/>
    <col min="8" max="8" width="12.28515625" style="193"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17" t="s">
        <v>0</v>
      </c>
      <c r="B1" s="18"/>
      <c r="C1" s="6"/>
      <c r="D1" s="6"/>
      <c r="E1" s="9" t="s">
        <v>601</v>
      </c>
      <c r="F1" s="9"/>
      <c r="G1" s="19"/>
      <c r="H1" s="177"/>
    </row>
    <row r="2" spans="1:12" ht="15.75" x14ac:dyDescent="0.2">
      <c r="A2" s="154" t="s">
        <v>378</v>
      </c>
      <c r="B2" s="13"/>
      <c r="C2" s="6"/>
      <c r="D2" s="6"/>
      <c r="E2" s="10" t="s">
        <v>602</v>
      </c>
      <c r="F2" s="10"/>
      <c r="G2" s="20"/>
      <c r="H2" s="178"/>
    </row>
    <row r="3" spans="1:12" ht="15.75" x14ac:dyDescent="0.2">
      <c r="A3" s="13" t="s">
        <v>379</v>
      </c>
      <c r="B3" s="13" t="s">
        <v>60</v>
      </c>
      <c r="C3" s="6"/>
      <c r="D3" s="6"/>
      <c r="E3" s="14" t="s">
        <v>604</v>
      </c>
      <c r="F3" s="14"/>
      <c r="G3" s="22"/>
      <c r="H3" s="179"/>
    </row>
    <row r="4" spans="1:12" ht="15.75" x14ac:dyDescent="0.2">
      <c r="A4" s="8" t="s">
        <v>7</v>
      </c>
      <c r="B4" s="3651">
        <v>40739</v>
      </c>
      <c r="C4" s="3651"/>
      <c r="D4" s="3616"/>
      <c r="E4" s="11" t="s">
        <v>605</v>
      </c>
      <c r="F4" s="11"/>
      <c r="G4" s="23"/>
      <c r="H4" s="180"/>
    </row>
    <row r="5" spans="1:12" ht="15.75" x14ac:dyDescent="0.2">
      <c r="A5" s="8"/>
      <c r="B5" s="21"/>
      <c r="C5" s="6"/>
      <c r="D5" s="6"/>
      <c r="E5" s="12" t="s">
        <v>606</v>
      </c>
      <c r="F5" s="12"/>
      <c r="G5" s="24"/>
      <c r="H5" s="181"/>
    </row>
    <row r="6" spans="1:12" s="5" customFormat="1" ht="33.75" customHeight="1" x14ac:dyDescent="0.2">
      <c r="A6" s="3652" t="str">
        <f>A2&amp;" CUSTOM QUESTION LIST"</f>
        <v>SSA iClaim v3 (Spanish) CUSTOM QUESTION LIST</v>
      </c>
      <c r="B6" s="3653"/>
      <c r="C6" s="3653"/>
      <c r="D6" s="3653"/>
      <c r="E6" s="3653"/>
      <c r="F6" s="3653"/>
      <c r="G6" s="3653"/>
      <c r="H6" s="3653"/>
      <c r="I6" s="3653"/>
      <c r="J6" s="3653"/>
      <c r="K6" s="3653"/>
      <c r="L6" s="3653"/>
    </row>
    <row r="7" spans="1:12" s="15" customFormat="1" ht="39" thickBot="1" x14ac:dyDescent="0.25">
      <c r="A7" s="155" t="s">
        <v>93</v>
      </c>
      <c r="B7" s="155" t="s">
        <v>94</v>
      </c>
      <c r="C7" s="155" t="s">
        <v>95</v>
      </c>
      <c r="D7" s="155"/>
      <c r="E7" s="155" t="s">
        <v>96</v>
      </c>
      <c r="F7" s="155"/>
      <c r="G7" s="155" t="s">
        <v>97</v>
      </c>
      <c r="H7" s="155" t="s">
        <v>98</v>
      </c>
      <c r="I7" s="155" t="s">
        <v>607</v>
      </c>
      <c r="J7" s="156" t="s">
        <v>99</v>
      </c>
      <c r="K7" s="157" t="s">
        <v>100</v>
      </c>
      <c r="L7" s="158" t="s">
        <v>101</v>
      </c>
    </row>
    <row r="8" spans="1:12" s="129" customFormat="1" ht="25.5" x14ac:dyDescent="0.2">
      <c r="A8" s="195" t="s">
        <v>704</v>
      </c>
      <c r="B8" s="35"/>
      <c r="C8" s="63" t="s">
        <v>380</v>
      </c>
      <c r="D8" s="63"/>
      <c r="E8" s="89" t="s">
        <v>381</v>
      </c>
      <c r="F8" s="63"/>
      <c r="G8" s="744"/>
      <c r="H8" s="85" t="s">
        <v>345</v>
      </c>
      <c r="I8" s="66" t="s">
        <v>609</v>
      </c>
      <c r="J8" s="140" t="s">
        <v>107</v>
      </c>
      <c r="K8" s="149" t="s">
        <v>128</v>
      </c>
      <c r="L8" s="166" t="s">
        <v>108</v>
      </c>
    </row>
    <row r="9" spans="1:12" s="129" customFormat="1" x14ac:dyDescent="0.2">
      <c r="A9" s="196"/>
      <c r="B9" s="33"/>
      <c r="C9" s="67"/>
      <c r="D9" s="75"/>
      <c r="E9" s="76" t="s">
        <v>382</v>
      </c>
      <c r="F9" s="67"/>
      <c r="G9" s="745"/>
      <c r="H9" s="86"/>
      <c r="I9" s="70"/>
      <c r="J9" s="135"/>
      <c r="K9" s="276"/>
      <c r="L9" s="167"/>
    </row>
    <row r="10" spans="1:12" s="129" customFormat="1" x14ac:dyDescent="0.2">
      <c r="A10" s="196"/>
      <c r="B10" s="33"/>
      <c r="C10" s="67"/>
      <c r="D10" s="75"/>
      <c r="E10" s="75" t="s">
        <v>383</v>
      </c>
      <c r="F10" s="75"/>
      <c r="G10" s="745"/>
      <c r="H10" s="86"/>
      <c r="I10" s="70"/>
      <c r="J10" s="135"/>
      <c r="K10" s="150"/>
      <c r="L10" s="167"/>
    </row>
    <row r="11" spans="1:12" s="129" customFormat="1" x14ac:dyDescent="0.2">
      <c r="A11" s="196"/>
      <c r="B11" s="33"/>
      <c r="C11" s="67"/>
      <c r="D11" s="75"/>
      <c r="E11" s="75" t="s">
        <v>384</v>
      </c>
      <c r="F11" s="75"/>
      <c r="G11" s="745"/>
      <c r="H11" s="86"/>
      <c r="I11" s="70"/>
      <c r="J11" s="135"/>
      <c r="K11" s="150"/>
      <c r="L11" s="167"/>
    </row>
    <row r="12" spans="1:12" s="129" customFormat="1" x14ac:dyDescent="0.2">
      <c r="A12" s="196"/>
      <c r="B12" s="33"/>
      <c r="C12" s="67"/>
      <c r="D12" s="67"/>
      <c r="E12" s="76" t="s">
        <v>385</v>
      </c>
      <c r="F12" s="67"/>
      <c r="G12" s="745"/>
      <c r="H12" s="86"/>
      <c r="I12" s="70"/>
      <c r="J12" s="135"/>
      <c r="K12" s="150"/>
      <c r="L12" s="167"/>
    </row>
    <row r="13" spans="1:12" s="129" customFormat="1" ht="13.5" thickBot="1" x14ac:dyDescent="0.25">
      <c r="A13" s="196"/>
      <c r="B13" s="33"/>
      <c r="C13" s="67"/>
      <c r="D13" s="67"/>
      <c r="E13" s="76" t="s">
        <v>386</v>
      </c>
      <c r="F13" s="67"/>
      <c r="G13" s="38"/>
      <c r="H13" s="86"/>
      <c r="I13" s="70"/>
      <c r="J13" s="135"/>
      <c r="K13" s="150"/>
      <c r="L13" s="167"/>
    </row>
    <row r="14" spans="1:12" s="129" customFormat="1" ht="30" x14ac:dyDescent="0.25">
      <c r="A14" s="1544" t="s">
        <v>705</v>
      </c>
      <c r="B14" s="1545"/>
      <c r="C14" s="1495" t="s">
        <v>387</v>
      </c>
      <c r="D14" s="1546"/>
      <c r="E14" s="1497" t="s">
        <v>388</v>
      </c>
      <c r="F14" s="1547"/>
      <c r="G14" s="1498"/>
      <c r="H14" s="891" t="s">
        <v>345</v>
      </c>
      <c r="I14" s="1548" t="s">
        <v>609</v>
      </c>
      <c r="J14" s="1548" t="s">
        <v>107</v>
      </c>
      <c r="K14" s="1549"/>
      <c r="L14" s="1550" t="s">
        <v>121</v>
      </c>
    </row>
    <row r="15" spans="1:12" s="129" customFormat="1" x14ac:dyDescent="0.2">
      <c r="A15" s="1551"/>
      <c r="B15" s="1552"/>
      <c r="C15" s="1553"/>
      <c r="D15" s="1553"/>
      <c r="E15" s="1505" t="s">
        <v>389</v>
      </c>
      <c r="F15" s="1554"/>
      <c r="G15" s="1506"/>
      <c r="H15" s="1555"/>
      <c r="I15" s="1556"/>
      <c r="J15" s="1556"/>
      <c r="K15" s="1557"/>
      <c r="L15" s="1558"/>
    </row>
    <row r="16" spans="1:12" s="129" customFormat="1" x14ac:dyDescent="0.2">
      <c r="A16" s="1551"/>
      <c r="B16" s="1552"/>
      <c r="C16" s="1553"/>
      <c r="D16" s="1553"/>
      <c r="E16" s="1505" t="s">
        <v>390</v>
      </c>
      <c r="F16" s="1554"/>
      <c r="G16" s="1506"/>
      <c r="H16" s="1555"/>
      <c r="I16" s="1556"/>
      <c r="J16" s="1556"/>
      <c r="K16" s="1557"/>
      <c r="L16" s="1558"/>
    </row>
    <row r="17" spans="1:12" s="129" customFormat="1" ht="13.5" thickBot="1" x14ac:dyDescent="0.25">
      <c r="A17" s="1559"/>
      <c r="B17" s="1560"/>
      <c r="C17" s="1561"/>
      <c r="D17" s="1561"/>
      <c r="E17" s="1514" t="s">
        <v>386</v>
      </c>
      <c r="F17" s="1562"/>
      <c r="G17" s="1515"/>
      <c r="H17" s="1563"/>
      <c r="I17" s="1564"/>
      <c r="J17" s="1564"/>
      <c r="K17" s="1565"/>
      <c r="L17" s="1566"/>
    </row>
    <row r="18" spans="1:12" s="129" customFormat="1" ht="38.25" x14ac:dyDescent="0.25">
      <c r="A18" s="1567" t="s">
        <v>718</v>
      </c>
      <c r="B18" s="1568"/>
      <c r="C18" s="1569" t="s">
        <v>719</v>
      </c>
      <c r="D18" s="1570"/>
      <c r="E18" s="1571" t="s">
        <v>720</v>
      </c>
      <c r="F18" s="1572"/>
      <c r="G18" s="1572"/>
      <c r="H18" s="1573" t="s">
        <v>127</v>
      </c>
      <c r="I18" s="1574" t="s">
        <v>614</v>
      </c>
      <c r="J18" s="1574" t="s">
        <v>107</v>
      </c>
      <c r="K18" s="1570" t="s">
        <v>128</v>
      </c>
      <c r="L18" s="1575" t="s">
        <v>129</v>
      </c>
    </row>
    <row r="19" spans="1:12" s="129" customFormat="1" ht="24" x14ac:dyDescent="0.25">
      <c r="A19" s="1576"/>
      <c r="B19" s="1577"/>
      <c r="C19" s="1578"/>
      <c r="D19" s="1578"/>
      <c r="E19" s="1579" t="s">
        <v>418</v>
      </c>
      <c r="F19" s="1580"/>
      <c r="G19" s="1580"/>
      <c r="H19" s="1581"/>
      <c r="I19" s="1582"/>
      <c r="J19" s="1582"/>
      <c r="K19" s="1583"/>
      <c r="L19" s="1584"/>
    </row>
    <row r="20" spans="1:12" s="129" customFormat="1" ht="15" x14ac:dyDescent="0.25">
      <c r="A20" s="917"/>
      <c r="B20" s="918"/>
      <c r="C20" s="919"/>
      <c r="D20" s="919"/>
      <c r="E20" s="1579" t="s">
        <v>721</v>
      </c>
      <c r="F20" s="1205"/>
      <c r="G20" s="1205"/>
      <c r="H20" s="920"/>
      <c r="I20" s="921"/>
      <c r="J20" s="921"/>
      <c r="K20" s="922"/>
      <c r="L20" s="923"/>
    </row>
    <row r="21" spans="1:12" s="129" customFormat="1" ht="15" x14ac:dyDescent="0.25">
      <c r="A21" s="917"/>
      <c r="B21" s="918"/>
      <c r="C21" s="919"/>
      <c r="D21" s="919"/>
      <c r="E21" s="1579" t="s">
        <v>722</v>
      </c>
      <c r="F21" s="1205"/>
      <c r="G21" s="1205"/>
      <c r="H21" s="920"/>
      <c r="I21" s="921"/>
      <c r="J21" s="921"/>
      <c r="K21" s="922"/>
      <c r="L21" s="923"/>
    </row>
    <row r="22" spans="1:12" s="129" customFormat="1" ht="15" x14ac:dyDescent="0.25">
      <c r="A22" s="917"/>
      <c r="B22" s="918"/>
      <c r="C22" s="919"/>
      <c r="D22" s="919"/>
      <c r="E22" s="1579" t="s">
        <v>425</v>
      </c>
      <c r="F22" s="1205"/>
      <c r="G22" s="1205"/>
      <c r="H22" s="920"/>
      <c r="I22" s="921"/>
      <c r="J22" s="921"/>
      <c r="K22" s="922"/>
      <c r="L22" s="923"/>
    </row>
    <row r="23" spans="1:12" s="129" customFormat="1" ht="15" x14ac:dyDescent="0.25">
      <c r="A23" s="917"/>
      <c r="B23" s="918"/>
      <c r="C23" s="919"/>
      <c r="D23" s="919"/>
      <c r="E23" s="1579" t="s">
        <v>423</v>
      </c>
      <c r="F23" s="1205"/>
      <c r="G23" s="1205"/>
      <c r="H23" s="920"/>
      <c r="I23" s="921"/>
      <c r="J23" s="921"/>
      <c r="K23" s="922"/>
      <c r="L23" s="923"/>
    </row>
    <row r="24" spans="1:12" s="129" customFormat="1" ht="15" x14ac:dyDescent="0.25">
      <c r="A24" s="917"/>
      <c r="B24" s="918"/>
      <c r="C24" s="919"/>
      <c r="D24" s="919"/>
      <c r="E24" s="1579" t="s">
        <v>419</v>
      </c>
      <c r="F24" s="1205"/>
      <c r="G24" s="1205"/>
      <c r="H24" s="920"/>
      <c r="I24" s="921"/>
      <c r="J24" s="921"/>
      <c r="K24" s="922"/>
      <c r="L24" s="923"/>
    </row>
    <row r="25" spans="1:12" s="129" customFormat="1" ht="15" x14ac:dyDescent="0.25">
      <c r="A25" s="917"/>
      <c r="B25" s="918"/>
      <c r="C25" s="919"/>
      <c r="D25" s="919"/>
      <c r="E25" s="1579" t="s">
        <v>420</v>
      </c>
      <c r="F25" s="1205"/>
      <c r="G25" s="1205"/>
      <c r="H25" s="920"/>
      <c r="I25" s="921"/>
      <c r="J25" s="921"/>
      <c r="K25" s="922"/>
      <c r="L25" s="923"/>
    </row>
    <row r="26" spans="1:12" s="129" customFormat="1" ht="15" x14ac:dyDescent="0.25">
      <c r="A26" s="917"/>
      <c r="B26" s="918"/>
      <c r="C26" s="919"/>
      <c r="D26" s="919"/>
      <c r="E26" s="1579" t="s">
        <v>424</v>
      </c>
      <c r="F26" s="1205"/>
      <c r="G26" s="1205"/>
      <c r="H26" s="920"/>
      <c r="I26" s="921"/>
      <c r="J26" s="921"/>
      <c r="K26" s="922"/>
      <c r="L26" s="923"/>
    </row>
    <row r="27" spans="1:12" s="129" customFormat="1" ht="15" x14ac:dyDescent="0.25">
      <c r="A27" s="917"/>
      <c r="B27" s="918"/>
      <c r="C27" s="919"/>
      <c r="D27" s="919"/>
      <c r="E27" s="1579" t="s">
        <v>430</v>
      </c>
      <c r="F27" s="1205"/>
      <c r="G27" s="1205"/>
      <c r="H27" s="920"/>
      <c r="I27" s="921"/>
      <c r="J27" s="921"/>
      <c r="K27" s="922"/>
      <c r="L27" s="923"/>
    </row>
    <row r="28" spans="1:12" s="129" customFormat="1" ht="24" x14ac:dyDescent="0.25">
      <c r="A28" s="917"/>
      <c r="B28" s="918"/>
      <c r="C28" s="919"/>
      <c r="D28" s="919"/>
      <c r="E28" s="1579" t="s">
        <v>417</v>
      </c>
      <c r="F28" s="1205"/>
      <c r="G28" s="1205"/>
      <c r="H28" s="920"/>
      <c r="I28" s="921"/>
      <c r="J28" s="921"/>
      <c r="K28" s="922"/>
      <c r="L28" s="923"/>
    </row>
    <row r="29" spans="1:12" s="129" customFormat="1" ht="15" x14ac:dyDescent="0.25">
      <c r="A29" s="917"/>
      <c r="B29" s="918"/>
      <c r="C29" s="919"/>
      <c r="D29" s="919"/>
      <c r="E29" s="1579" t="s">
        <v>723</v>
      </c>
      <c r="F29" s="1205"/>
      <c r="G29" s="1205"/>
      <c r="H29" s="920"/>
      <c r="I29" s="921"/>
      <c r="J29" s="921"/>
      <c r="K29" s="922"/>
      <c r="L29" s="923"/>
    </row>
    <row r="30" spans="1:12" s="129" customFormat="1" ht="15" x14ac:dyDescent="0.25">
      <c r="A30" s="917"/>
      <c r="B30" s="918"/>
      <c r="C30" s="919"/>
      <c r="D30" s="919"/>
      <c r="E30" s="1579" t="s">
        <v>724</v>
      </c>
      <c r="F30" s="1205"/>
      <c r="G30" s="1205"/>
      <c r="H30" s="920"/>
      <c r="I30" s="921"/>
      <c r="J30" s="921"/>
      <c r="K30" s="922"/>
      <c r="L30" s="923"/>
    </row>
    <row r="31" spans="1:12" s="129" customFormat="1" ht="15" x14ac:dyDescent="0.25">
      <c r="A31" s="917"/>
      <c r="B31" s="918"/>
      <c r="C31" s="919"/>
      <c r="D31" s="919"/>
      <c r="E31" s="1585" t="s">
        <v>725</v>
      </c>
      <c r="F31" s="1205" t="s">
        <v>141</v>
      </c>
      <c r="G31" s="3543" t="s">
        <v>141</v>
      </c>
      <c r="H31" s="920"/>
      <c r="I31" s="921"/>
      <c r="J31" s="921"/>
      <c r="K31" s="922"/>
      <c r="L31" s="923"/>
    </row>
    <row r="32" spans="1:12" s="129" customFormat="1" ht="15" x14ac:dyDescent="0.25">
      <c r="A32" s="917"/>
      <c r="B32" s="918"/>
      <c r="C32" s="919"/>
      <c r="D32" s="919"/>
      <c r="E32" s="1579" t="s">
        <v>726</v>
      </c>
      <c r="F32" s="1205"/>
      <c r="G32" s="1205"/>
      <c r="H32" s="920"/>
      <c r="I32" s="921"/>
      <c r="J32" s="921"/>
      <c r="K32" s="922"/>
      <c r="L32" s="923"/>
    </row>
    <row r="33" spans="1:12" s="129" customFormat="1" ht="15.75" thickBot="1" x14ac:dyDescent="0.3">
      <c r="A33" s="924"/>
      <c r="B33" s="925"/>
      <c r="C33" s="926"/>
      <c r="D33" s="926"/>
      <c r="E33" s="1586" t="s">
        <v>431</v>
      </c>
      <c r="F33" s="1215" t="s">
        <v>146</v>
      </c>
      <c r="G33" s="1603" t="s">
        <v>146</v>
      </c>
      <c r="H33" s="927"/>
      <c r="I33" s="928"/>
      <c r="J33" s="928"/>
      <c r="K33" s="929"/>
      <c r="L33" s="930"/>
    </row>
    <row r="34" spans="1:12" s="129" customFormat="1" ht="38.25" x14ac:dyDescent="0.25">
      <c r="A34" s="1638" t="s">
        <v>727</v>
      </c>
      <c r="B34" s="1639" t="s">
        <v>141</v>
      </c>
      <c r="C34" s="1640" t="s">
        <v>432</v>
      </c>
      <c r="D34" s="1641"/>
      <c r="E34" s="1642" t="s">
        <v>436</v>
      </c>
      <c r="F34" s="3544"/>
      <c r="G34" s="3544"/>
      <c r="H34" s="1643" t="s">
        <v>127</v>
      </c>
      <c r="I34" s="1639" t="s">
        <v>614</v>
      </c>
      <c r="J34" s="1639" t="s">
        <v>107</v>
      </c>
      <c r="K34" s="1639" t="s">
        <v>150</v>
      </c>
      <c r="L34" s="1644" t="s">
        <v>434</v>
      </c>
    </row>
    <row r="35" spans="1:12" s="129" customFormat="1" ht="15" x14ac:dyDescent="0.25">
      <c r="A35" s="1645"/>
      <c r="B35" s="1646"/>
      <c r="C35" s="1647"/>
      <c r="D35" s="1648"/>
      <c r="E35" s="1649" t="s">
        <v>728</v>
      </c>
      <c r="F35" s="3543"/>
      <c r="G35" s="3543"/>
      <c r="H35" s="1650"/>
      <c r="I35" s="1646"/>
      <c r="J35" s="1646"/>
      <c r="K35" s="1646"/>
      <c r="L35" s="1651"/>
    </row>
    <row r="36" spans="1:12" s="129" customFormat="1" ht="15" x14ac:dyDescent="0.25">
      <c r="A36" s="1645"/>
      <c r="B36" s="1646"/>
      <c r="C36" s="1647"/>
      <c r="D36" s="1648"/>
      <c r="E36" s="1649" t="s">
        <v>433</v>
      </c>
      <c r="F36" s="3543"/>
      <c r="G36" s="3543"/>
      <c r="H36" s="1650"/>
      <c r="I36" s="1646"/>
      <c r="J36" s="1646"/>
      <c r="K36" s="1646"/>
      <c r="L36" s="1651"/>
    </row>
    <row r="37" spans="1:12" s="129" customFormat="1" ht="15.75" thickBot="1" x14ac:dyDescent="0.3">
      <c r="A37" s="1652"/>
      <c r="B37" s="1653"/>
      <c r="C37" s="1654"/>
      <c r="D37" s="1655"/>
      <c r="E37" s="1656" t="s">
        <v>431</v>
      </c>
      <c r="F37" s="3549" t="s">
        <v>155</v>
      </c>
      <c r="G37" s="1603" t="s">
        <v>155</v>
      </c>
      <c r="H37" s="1657"/>
      <c r="I37" s="1653"/>
      <c r="J37" s="1653"/>
      <c r="K37" s="1653"/>
      <c r="L37" s="1658"/>
    </row>
    <row r="38" spans="1:12" s="129" customFormat="1" ht="30.75" thickBot="1" x14ac:dyDescent="0.3">
      <c r="A38" s="1672" t="s">
        <v>729</v>
      </c>
      <c r="B38" s="1673" t="s">
        <v>155</v>
      </c>
      <c r="C38" s="1661" t="s">
        <v>438</v>
      </c>
      <c r="D38" s="1674"/>
      <c r="E38" s="1663"/>
      <c r="F38" s="1664"/>
      <c r="G38" s="1664"/>
      <c r="H38" s="1675" t="s">
        <v>158</v>
      </c>
      <c r="I38" s="1673"/>
      <c r="J38" s="1674" t="s">
        <v>159</v>
      </c>
      <c r="K38" s="1673" t="s">
        <v>150</v>
      </c>
      <c r="L38" s="1676" t="s">
        <v>439</v>
      </c>
    </row>
    <row r="39" spans="1:12" s="129" customFormat="1" ht="26.25" thickBot="1" x14ac:dyDescent="0.3">
      <c r="A39" s="1672" t="s">
        <v>730</v>
      </c>
      <c r="B39" s="1680" t="s">
        <v>146</v>
      </c>
      <c r="C39" s="1678" t="s">
        <v>440</v>
      </c>
      <c r="D39" s="1674"/>
      <c r="E39" s="1681"/>
      <c r="F39" s="1664"/>
      <c r="G39" s="1664"/>
      <c r="H39" s="1675" t="s">
        <v>158</v>
      </c>
      <c r="I39" s="1673"/>
      <c r="J39" s="1674" t="s">
        <v>159</v>
      </c>
      <c r="K39" s="1673" t="s">
        <v>150</v>
      </c>
      <c r="L39" s="1676" t="s">
        <v>163</v>
      </c>
    </row>
    <row r="40" spans="1:12" s="129" customFormat="1" ht="45" x14ac:dyDescent="0.25">
      <c r="A40" s="1710" t="s">
        <v>731</v>
      </c>
      <c r="B40" s="1711"/>
      <c r="C40" s="1684" t="s">
        <v>441</v>
      </c>
      <c r="D40" s="1712"/>
      <c r="E40" s="1686" t="s">
        <v>442</v>
      </c>
      <c r="F40" s="1713" t="s">
        <v>141</v>
      </c>
      <c r="G40" s="1687" t="s">
        <v>141</v>
      </c>
      <c r="H40" s="1713" t="s">
        <v>127</v>
      </c>
      <c r="I40" s="1711" t="s">
        <v>614</v>
      </c>
      <c r="J40" s="1711" t="s">
        <v>107</v>
      </c>
      <c r="K40" s="1711" t="s">
        <v>150</v>
      </c>
      <c r="L40" s="1714" t="s">
        <v>167</v>
      </c>
    </row>
    <row r="41" spans="1:12" s="129" customFormat="1" ht="38.25" x14ac:dyDescent="0.2">
      <c r="A41" s="1715"/>
      <c r="B41" s="1716"/>
      <c r="C41" s="1717"/>
      <c r="D41" s="1717"/>
      <c r="E41" s="1692" t="s">
        <v>444</v>
      </c>
      <c r="F41" s="1718" t="s">
        <v>146</v>
      </c>
      <c r="G41" s="1693" t="s">
        <v>146</v>
      </c>
      <c r="H41" s="1719"/>
      <c r="I41" s="1716"/>
      <c r="J41" s="1716"/>
      <c r="K41" s="1720"/>
      <c r="L41" s="1721"/>
    </row>
    <row r="42" spans="1:12" s="129" customFormat="1" x14ac:dyDescent="0.2">
      <c r="A42" s="1715"/>
      <c r="B42" s="1716"/>
      <c r="C42" s="1717"/>
      <c r="D42" s="1717"/>
      <c r="E42" s="1692" t="s">
        <v>445</v>
      </c>
      <c r="F42" s="1718" t="s">
        <v>171</v>
      </c>
      <c r="G42" s="1693" t="s">
        <v>171</v>
      </c>
      <c r="H42" s="1719"/>
      <c r="I42" s="1716"/>
      <c r="J42" s="1716"/>
      <c r="K42" s="1720"/>
      <c r="L42" s="1721"/>
    </row>
    <row r="43" spans="1:12" s="129" customFormat="1" ht="25.5" x14ac:dyDescent="0.2">
      <c r="A43" s="1715"/>
      <c r="B43" s="1716"/>
      <c r="C43" s="1717"/>
      <c r="D43" s="1717"/>
      <c r="E43" s="1692" t="s">
        <v>446</v>
      </c>
      <c r="F43" s="1718" t="s">
        <v>173</v>
      </c>
      <c r="G43" s="1693" t="s">
        <v>173</v>
      </c>
      <c r="H43" s="1719"/>
      <c r="I43" s="1716"/>
      <c r="J43" s="1716"/>
      <c r="K43" s="1720"/>
      <c r="L43" s="1721"/>
    </row>
    <row r="44" spans="1:12" s="129" customFormat="1" ht="25.5" x14ac:dyDescent="0.2">
      <c r="A44" s="1715"/>
      <c r="B44" s="1716"/>
      <c r="C44" s="1717"/>
      <c r="D44" s="1717"/>
      <c r="E44" s="1692" t="s">
        <v>447</v>
      </c>
      <c r="F44" s="1718" t="s">
        <v>175</v>
      </c>
      <c r="G44" s="1693" t="s">
        <v>175</v>
      </c>
      <c r="H44" s="1719"/>
      <c r="I44" s="1716"/>
      <c r="J44" s="1716"/>
      <c r="K44" s="1720"/>
      <c r="L44" s="1721"/>
    </row>
    <row r="45" spans="1:12" s="129" customFormat="1" ht="26.25" thickBot="1" x14ac:dyDescent="0.25">
      <c r="A45" s="1715"/>
      <c r="B45" s="1716"/>
      <c r="C45" s="1717"/>
      <c r="D45" s="1717"/>
      <c r="E45" s="1692" t="s">
        <v>448</v>
      </c>
      <c r="F45" s="1718"/>
      <c r="G45" s="1259"/>
      <c r="H45" s="1719"/>
      <c r="I45" s="1716"/>
      <c r="J45" s="1716"/>
      <c r="K45" s="1720"/>
      <c r="L45" s="1721"/>
    </row>
    <row r="46" spans="1:12" s="129" customFormat="1" ht="25.5" x14ac:dyDescent="0.2">
      <c r="A46" s="1710" t="s">
        <v>732</v>
      </c>
      <c r="B46" s="1711" t="s">
        <v>141</v>
      </c>
      <c r="C46" s="1686" t="s">
        <v>449</v>
      </c>
      <c r="D46" s="1712"/>
      <c r="E46" s="1686" t="s">
        <v>450</v>
      </c>
      <c r="F46" s="1713"/>
      <c r="G46" s="1687"/>
      <c r="H46" s="1713" t="s">
        <v>256</v>
      </c>
      <c r="I46" s="1711" t="s">
        <v>609</v>
      </c>
      <c r="J46" s="1711" t="s">
        <v>107</v>
      </c>
      <c r="K46" s="1712" t="s">
        <v>150</v>
      </c>
      <c r="L46" s="1714" t="s">
        <v>181</v>
      </c>
    </row>
    <row r="47" spans="1:12" s="129" customFormat="1" x14ac:dyDescent="0.2">
      <c r="A47" s="1715"/>
      <c r="B47" s="1716"/>
      <c r="C47" s="1717"/>
      <c r="D47" s="1717"/>
      <c r="E47" s="1692" t="s">
        <v>451</v>
      </c>
      <c r="F47" s="1718"/>
      <c r="G47" s="1693"/>
      <c r="H47" s="1719"/>
      <c r="I47" s="1716"/>
      <c r="J47" s="1716"/>
      <c r="K47" s="1720"/>
      <c r="L47" s="1721"/>
    </row>
    <row r="48" spans="1:12" s="129" customFormat="1" ht="13.5" thickBot="1" x14ac:dyDescent="0.25">
      <c r="A48" s="1764"/>
      <c r="B48" s="1765"/>
      <c r="C48" s="1766"/>
      <c r="D48" s="1766"/>
      <c r="E48" s="1725" t="s">
        <v>452</v>
      </c>
      <c r="F48" s="1767"/>
      <c r="G48" s="1726"/>
      <c r="H48" s="1768"/>
      <c r="I48" s="1765"/>
      <c r="J48" s="1765"/>
      <c r="K48" s="1769"/>
      <c r="L48" s="1770"/>
    </row>
    <row r="49" spans="1:12" s="129" customFormat="1" ht="25.5" x14ac:dyDescent="0.2">
      <c r="A49" s="1710" t="s">
        <v>733</v>
      </c>
      <c r="B49" s="1771" t="s">
        <v>146</v>
      </c>
      <c r="C49" s="1686" t="s">
        <v>453</v>
      </c>
      <c r="D49" s="1712"/>
      <c r="E49" s="1686" t="s">
        <v>450</v>
      </c>
      <c r="F49" s="1713"/>
      <c r="G49" s="1687"/>
      <c r="H49" s="1713" t="s">
        <v>256</v>
      </c>
      <c r="I49" s="1711" t="s">
        <v>609</v>
      </c>
      <c r="J49" s="1711" t="s">
        <v>107</v>
      </c>
      <c r="K49" s="1712" t="s">
        <v>150</v>
      </c>
      <c r="L49" s="1714" t="s">
        <v>186</v>
      </c>
    </row>
    <row r="50" spans="1:12" s="129" customFormat="1" x14ac:dyDescent="0.2">
      <c r="A50" s="1772"/>
      <c r="B50" s="1773"/>
      <c r="C50" s="1717"/>
      <c r="D50" s="1717"/>
      <c r="E50" s="1692" t="s">
        <v>451</v>
      </c>
      <c r="F50" s="1718"/>
      <c r="G50" s="1693"/>
      <c r="H50" s="1719"/>
      <c r="I50" s="1716"/>
      <c r="J50" s="1716"/>
      <c r="K50" s="1720"/>
      <c r="L50" s="1721"/>
    </row>
    <row r="51" spans="1:12" s="129" customFormat="1" ht="13.5" thickBot="1" x14ac:dyDescent="0.25">
      <c r="A51" s="1774"/>
      <c r="B51" s="1775"/>
      <c r="C51" s="1766"/>
      <c r="D51" s="1766"/>
      <c r="E51" s="1725" t="s">
        <v>452</v>
      </c>
      <c r="F51" s="1767"/>
      <c r="G51" s="1726"/>
      <c r="H51" s="1768"/>
      <c r="I51" s="1765"/>
      <c r="J51" s="1765"/>
      <c r="K51" s="1769"/>
      <c r="L51" s="1770"/>
    </row>
    <row r="52" spans="1:12" s="129" customFormat="1" ht="25.5" x14ac:dyDescent="0.2">
      <c r="A52" s="1710" t="s">
        <v>734</v>
      </c>
      <c r="B52" s="1711" t="s">
        <v>171</v>
      </c>
      <c r="C52" s="1686" t="s">
        <v>454</v>
      </c>
      <c r="D52" s="1712"/>
      <c r="E52" s="1686" t="s">
        <v>450</v>
      </c>
      <c r="F52" s="1713"/>
      <c r="G52" s="1687"/>
      <c r="H52" s="1713" t="s">
        <v>256</v>
      </c>
      <c r="I52" s="1711" t="s">
        <v>609</v>
      </c>
      <c r="J52" s="1711" t="s">
        <v>107</v>
      </c>
      <c r="K52" s="1712" t="s">
        <v>150</v>
      </c>
      <c r="L52" s="1714" t="s">
        <v>189</v>
      </c>
    </row>
    <row r="53" spans="1:12" s="129" customFormat="1" x14ac:dyDescent="0.2">
      <c r="A53" s="1715"/>
      <c r="B53" s="1716"/>
      <c r="C53" s="1717"/>
      <c r="D53" s="1717"/>
      <c r="E53" s="1692" t="s">
        <v>451</v>
      </c>
      <c r="F53" s="1718"/>
      <c r="G53" s="1693"/>
      <c r="H53" s="1719"/>
      <c r="I53" s="1716"/>
      <c r="J53" s="1716"/>
      <c r="K53" s="1720"/>
      <c r="L53" s="1721"/>
    </row>
    <row r="54" spans="1:12" s="129" customFormat="1" ht="13.5" thickBot="1" x14ac:dyDescent="0.25">
      <c r="A54" s="1764"/>
      <c r="B54" s="1765"/>
      <c r="C54" s="1766"/>
      <c r="D54" s="1766"/>
      <c r="E54" s="1725" t="s">
        <v>452</v>
      </c>
      <c r="F54" s="1767"/>
      <c r="G54" s="1726"/>
      <c r="H54" s="1768"/>
      <c r="I54" s="1765"/>
      <c r="J54" s="1765"/>
      <c r="K54" s="1769"/>
      <c r="L54" s="1770"/>
    </row>
    <row r="55" spans="1:12" s="129" customFormat="1" ht="25.5" x14ac:dyDescent="0.2">
      <c r="A55" s="1710" t="s">
        <v>735</v>
      </c>
      <c r="B55" s="1711" t="s">
        <v>173</v>
      </c>
      <c r="C55" s="1686" t="s">
        <v>455</v>
      </c>
      <c r="D55" s="1712"/>
      <c r="E55" s="1686" t="s">
        <v>450</v>
      </c>
      <c r="F55" s="1713"/>
      <c r="G55" s="1687"/>
      <c r="H55" s="1713" t="s">
        <v>256</v>
      </c>
      <c r="I55" s="1711" t="s">
        <v>609</v>
      </c>
      <c r="J55" s="1711" t="s">
        <v>107</v>
      </c>
      <c r="K55" s="1712" t="s">
        <v>150</v>
      </c>
      <c r="L55" s="1714" t="s">
        <v>192</v>
      </c>
    </row>
    <row r="56" spans="1:12" s="129" customFormat="1" x14ac:dyDescent="0.2">
      <c r="A56" s="1715"/>
      <c r="B56" s="1716"/>
      <c r="C56" s="1717"/>
      <c r="D56" s="1717"/>
      <c r="E56" s="1692" t="s">
        <v>451</v>
      </c>
      <c r="F56" s="1718"/>
      <c r="G56" s="1693"/>
      <c r="H56" s="1719"/>
      <c r="I56" s="1716"/>
      <c r="J56" s="1716"/>
      <c r="K56" s="1720"/>
      <c r="L56" s="1721"/>
    </row>
    <row r="57" spans="1:12" s="129" customFormat="1" ht="13.5" thickBot="1" x14ac:dyDescent="0.25">
      <c r="A57" s="1764"/>
      <c r="B57" s="1765"/>
      <c r="C57" s="1766"/>
      <c r="D57" s="1766"/>
      <c r="E57" s="1725" t="s">
        <v>452</v>
      </c>
      <c r="F57" s="1767"/>
      <c r="G57" s="1726"/>
      <c r="H57" s="1768"/>
      <c r="I57" s="1765"/>
      <c r="J57" s="1765"/>
      <c r="K57" s="1769"/>
      <c r="L57" s="1770"/>
    </row>
    <row r="58" spans="1:12" s="129" customFormat="1" ht="26.25" thickBot="1" x14ac:dyDescent="0.25">
      <c r="A58" s="1776" t="s">
        <v>736</v>
      </c>
      <c r="B58" s="1777" t="s">
        <v>175</v>
      </c>
      <c r="C58" s="1737" t="s">
        <v>456</v>
      </c>
      <c r="D58" s="1778"/>
      <c r="E58" s="1779"/>
      <c r="F58" s="1780"/>
      <c r="G58" s="1740"/>
      <c r="H58" s="1781" t="s">
        <v>195</v>
      </c>
      <c r="I58" s="1782"/>
      <c r="J58" s="1782" t="s">
        <v>159</v>
      </c>
      <c r="K58" s="1778" t="s">
        <v>150</v>
      </c>
      <c r="L58" s="1783" t="s">
        <v>196</v>
      </c>
    </row>
    <row r="59" spans="1:12" s="129" customFormat="1" ht="25.5" x14ac:dyDescent="0.2">
      <c r="A59" s="1813" t="s">
        <v>737</v>
      </c>
      <c r="B59" s="1814"/>
      <c r="C59" s="1786" t="s">
        <v>738</v>
      </c>
      <c r="D59" s="1815"/>
      <c r="E59" s="1788" t="s">
        <v>458</v>
      </c>
      <c r="F59" s="1816"/>
      <c r="G59" s="1789"/>
      <c r="H59" s="1816" t="s">
        <v>256</v>
      </c>
      <c r="I59" s="1814" t="s">
        <v>609</v>
      </c>
      <c r="J59" s="1814" t="s">
        <v>107</v>
      </c>
      <c r="K59" s="1817"/>
      <c r="L59" s="1818" t="s">
        <v>200</v>
      </c>
    </row>
    <row r="60" spans="1:12" s="129" customFormat="1" ht="13.5" thickBot="1" x14ac:dyDescent="0.25">
      <c r="A60" s="1819"/>
      <c r="B60" s="1820"/>
      <c r="C60" s="1821"/>
      <c r="D60" s="1821"/>
      <c r="E60" s="1795" t="s">
        <v>459</v>
      </c>
      <c r="F60" s="1822"/>
      <c r="G60" s="1796"/>
      <c r="H60" s="1823"/>
      <c r="I60" s="1820"/>
      <c r="J60" s="1820"/>
      <c r="K60" s="1824"/>
      <c r="L60" s="1825"/>
    </row>
    <row r="61" spans="1:12" s="129" customFormat="1" ht="25.5" x14ac:dyDescent="0.2">
      <c r="A61" s="1892" t="s">
        <v>739</v>
      </c>
      <c r="B61" s="1893"/>
      <c r="C61" s="1828" t="s">
        <v>740</v>
      </c>
      <c r="D61" s="1894"/>
      <c r="E61" s="1830" t="s">
        <v>407</v>
      </c>
      <c r="F61" s="1895"/>
      <c r="G61" s="1831"/>
      <c r="H61" s="1895" t="s">
        <v>256</v>
      </c>
      <c r="I61" s="1893" t="s">
        <v>609</v>
      </c>
      <c r="J61" s="1893" t="s">
        <v>107</v>
      </c>
      <c r="K61" s="1894" t="s">
        <v>150</v>
      </c>
      <c r="L61" s="1896" t="s">
        <v>218</v>
      </c>
    </row>
    <row r="62" spans="1:12" s="129" customFormat="1" ht="25.5" x14ac:dyDescent="0.2">
      <c r="A62" s="1897"/>
      <c r="B62" s="1898"/>
      <c r="C62" s="1899"/>
      <c r="D62" s="1899"/>
      <c r="E62" s="1836" t="s">
        <v>741</v>
      </c>
      <c r="F62" s="1900" t="s">
        <v>141</v>
      </c>
      <c r="G62" s="3622" t="s">
        <v>141</v>
      </c>
      <c r="H62" s="3624"/>
      <c r="I62" s="1898"/>
      <c r="J62" s="1898"/>
      <c r="K62" s="1901"/>
      <c r="L62" s="1902"/>
    </row>
    <row r="63" spans="1:12" s="129" customFormat="1" ht="26.25" thickBot="1" x14ac:dyDescent="0.25">
      <c r="A63" s="1903"/>
      <c r="B63" s="1904"/>
      <c r="C63" s="1905"/>
      <c r="D63" s="1905"/>
      <c r="E63" s="1842" t="s">
        <v>742</v>
      </c>
      <c r="F63" s="1906" t="s">
        <v>141</v>
      </c>
      <c r="G63" s="1843" t="s">
        <v>141</v>
      </c>
      <c r="H63" s="1907"/>
      <c r="I63" s="1904"/>
      <c r="J63" s="1904"/>
      <c r="K63" s="1908"/>
      <c r="L63" s="1909"/>
    </row>
    <row r="64" spans="1:12" s="129" customFormat="1" ht="38.25" x14ac:dyDescent="0.2">
      <c r="A64" s="1892" t="s">
        <v>743</v>
      </c>
      <c r="B64" s="1893" t="s">
        <v>141</v>
      </c>
      <c r="C64" s="1847" t="s">
        <v>744</v>
      </c>
      <c r="D64" s="1894"/>
      <c r="E64" s="1830" t="s">
        <v>745</v>
      </c>
      <c r="F64" s="1895"/>
      <c r="G64" s="1831"/>
      <c r="H64" s="1895" t="s">
        <v>127</v>
      </c>
      <c r="I64" s="1893" t="s">
        <v>614</v>
      </c>
      <c r="J64" s="1893" t="s">
        <v>107</v>
      </c>
      <c r="K64" s="1894" t="s">
        <v>150</v>
      </c>
      <c r="L64" s="1896" t="s">
        <v>240</v>
      </c>
    </row>
    <row r="65" spans="1:12" s="129" customFormat="1" x14ac:dyDescent="0.2">
      <c r="A65" s="1897"/>
      <c r="B65" s="1898"/>
      <c r="C65" s="1899"/>
      <c r="D65" s="1899"/>
      <c r="E65" s="1836" t="s">
        <v>746</v>
      </c>
      <c r="F65" s="1900"/>
      <c r="G65" s="3622"/>
      <c r="H65" s="3624"/>
      <c r="I65" s="1898"/>
      <c r="J65" s="1898"/>
      <c r="K65" s="1901"/>
      <c r="L65" s="1902"/>
    </row>
    <row r="66" spans="1:12" s="129" customFormat="1" x14ac:dyDescent="0.2">
      <c r="A66" s="1897"/>
      <c r="B66" s="1898"/>
      <c r="C66" s="1899"/>
      <c r="D66" s="1899"/>
      <c r="E66" s="1836" t="s">
        <v>747</v>
      </c>
      <c r="F66" s="1900"/>
      <c r="G66" s="3622"/>
      <c r="H66" s="3624"/>
      <c r="I66" s="1898"/>
      <c r="J66" s="1898"/>
      <c r="K66" s="1901"/>
      <c r="L66" s="1902"/>
    </row>
    <row r="67" spans="1:12" s="129" customFormat="1" ht="25.5" x14ac:dyDescent="0.2">
      <c r="A67" s="1897"/>
      <c r="B67" s="1898"/>
      <c r="C67" s="1899"/>
      <c r="D67" s="1899"/>
      <c r="E67" s="1836" t="s">
        <v>748</v>
      </c>
      <c r="F67" s="1900"/>
      <c r="G67" s="3622"/>
      <c r="H67" s="3624"/>
      <c r="I67" s="1898"/>
      <c r="J67" s="1898"/>
      <c r="K67" s="1901"/>
      <c r="L67" s="1902"/>
    </row>
    <row r="68" spans="1:12" s="129" customFormat="1" ht="25.5" x14ac:dyDescent="0.2">
      <c r="A68" s="1897"/>
      <c r="B68" s="1898"/>
      <c r="C68" s="1899"/>
      <c r="D68" s="1899"/>
      <c r="E68" s="1836" t="s">
        <v>749</v>
      </c>
      <c r="F68" s="1900"/>
      <c r="G68" s="3622"/>
      <c r="H68" s="3624"/>
      <c r="I68" s="1898"/>
      <c r="J68" s="1898"/>
      <c r="K68" s="1901"/>
      <c r="L68" s="1902"/>
    </row>
    <row r="69" spans="1:12" s="129" customFormat="1" ht="25.5" x14ac:dyDescent="0.2">
      <c r="A69" s="1897"/>
      <c r="B69" s="1898"/>
      <c r="C69" s="1899"/>
      <c r="D69" s="1899"/>
      <c r="E69" s="1836" t="s">
        <v>475</v>
      </c>
      <c r="F69" s="1900"/>
      <c r="G69" s="3622"/>
      <c r="H69" s="3624"/>
      <c r="I69" s="1898"/>
      <c r="J69" s="1898"/>
      <c r="K69" s="1901"/>
      <c r="L69" s="1902"/>
    </row>
    <row r="70" spans="1:12" s="129" customFormat="1" ht="38.25" x14ac:dyDescent="0.2">
      <c r="A70" s="1897"/>
      <c r="B70" s="1898"/>
      <c r="C70" s="1899"/>
      <c r="D70" s="1899"/>
      <c r="E70" s="1836" t="s">
        <v>476</v>
      </c>
      <c r="F70" s="1900"/>
      <c r="G70" s="3622"/>
      <c r="H70" s="3624"/>
      <c r="I70" s="1898"/>
      <c r="J70" s="1898"/>
      <c r="K70" s="1901"/>
      <c r="L70" s="1902"/>
    </row>
    <row r="71" spans="1:12" s="129" customFormat="1" ht="25.5" x14ac:dyDescent="0.2">
      <c r="A71" s="1897"/>
      <c r="B71" s="1898"/>
      <c r="C71" s="1899"/>
      <c r="D71" s="1899"/>
      <c r="E71" s="1836" t="s">
        <v>750</v>
      </c>
      <c r="F71" s="1900"/>
      <c r="G71" s="3622"/>
      <c r="H71" s="3624"/>
      <c r="I71" s="1898"/>
      <c r="J71" s="1898"/>
      <c r="K71" s="1901"/>
      <c r="L71" s="1902"/>
    </row>
    <row r="72" spans="1:12" s="129" customFormat="1" ht="13.5" thickBot="1" x14ac:dyDescent="0.25">
      <c r="A72" s="1910"/>
      <c r="B72" s="1911"/>
      <c r="C72" s="1912"/>
      <c r="D72" s="1912"/>
      <c r="E72" s="1842" t="s">
        <v>431</v>
      </c>
      <c r="F72" s="1913" t="s">
        <v>155</v>
      </c>
      <c r="G72" s="1851" t="s">
        <v>155</v>
      </c>
      <c r="H72" s="1914"/>
      <c r="I72" s="1911"/>
      <c r="J72" s="1911"/>
      <c r="K72" s="1915"/>
      <c r="L72" s="1916"/>
    </row>
    <row r="73" spans="1:12" s="129" customFormat="1" ht="26.25" thickBot="1" x14ac:dyDescent="0.25">
      <c r="A73" s="1917" t="s">
        <v>751</v>
      </c>
      <c r="B73" s="1918" t="s">
        <v>155</v>
      </c>
      <c r="C73" s="1857" t="s">
        <v>752</v>
      </c>
      <c r="D73" s="1919"/>
      <c r="E73" s="1920"/>
      <c r="F73" s="1921"/>
      <c r="G73" s="1860"/>
      <c r="H73" s="1921" t="s">
        <v>195</v>
      </c>
      <c r="I73" s="1918"/>
      <c r="J73" s="1918" t="s">
        <v>159</v>
      </c>
      <c r="K73" s="1919" t="s">
        <v>150</v>
      </c>
      <c r="L73" s="1922" t="s">
        <v>252</v>
      </c>
    </row>
    <row r="74" spans="1:12" s="129" customFormat="1" ht="25.5" x14ac:dyDescent="0.2">
      <c r="A74" s="1966" t="s">
        <v>753</v>
      </c>
      <c r="B74" s="1967"/>
      <c r="C74" s="1925" t="s">
        <v>754</v>
      </c>
      <c r="D74" s="1968"/>
      <c r="E74" s="1927" t="s">
        <v>483</v>
      </c>
      <c r="F74" s="1969"/>
      <c r="G74" s="1928"/>
      <c r="H74" s="1969" t="s">
        <v>256</v>
      </c>
      <c r="I74" s="1967" t="s">
        <v>609</v>
      </c>
      <c r="J74" s="1967" t="s">
        <v>107</v>
      </c>
      <c r="K74" s="1970"/>
      <c r="L74" s="1971" t="s">
        <v>257</v>
      </c>
    </row>
    <row r="75" spans="1:12" s="129" customFormat="1" x14ac:dyDescent="0.2">
      <c r="A75" s="1972"/>
      <c r="B75" s="1973"/>
      <c r="C75" s="1974"/>
      <c r="D75" s="1974"/>
      <c r="E75" s="1934" t="s">
        <v>484</v>
      </c>
      <c r="F75" s="1975"/>
      <c r="G75" s="1935"/>
      <c r="H75" s="1976"/>
      <c r="I75" s="1973"/>
      <c r="J75" s="1973"/>
      <c r="K75" s="1977"/>
      <c r="L75" s="1978"/>
    </row>
    <row r="76" spans="1:12" s="129" customFormat="1" x14ac:dyDescent="0.2">
      <c r="A76" s="1972"/>
      <c r="B76" s="1973"/>
      <c r="C76" s="1974"/>
      <c r="D76" s="1974"/>
      <c r="E76" s="1934" t="s">
        <v>485</v>
      </c>
      <c r="F76" s="1975"/>
      <c r="G76" s="1935"/>
      <c r="H76" s="1976"/>
      <c r="I76" s="1973"/>
      <c r="J76" s="1973"/>
      <c r="K76" s="1977"/>
      <c r="L76" s="1978"/>
    </row>
    <row r="77" spans="1:12" s="129" customFormat="1" x14ac:dyDescent="0.2">
      <c r="A77" s="1972"/>
      <c r="B77" s="1973"/>
      <c r="C77" s="1974"/>
      <c r="D77" s="1974"/>
      <c r="E77" s="1939" t="s">
        <v>486</v>
      </c>
      <c r="F77" s="1975"/>
      <c r="G77" s="1935"/>
      <c r="H77" s="1976"/>
      <c r="I77" s="1973"/>
      <c r="J77" s="1973"/>
      <c r="K77" s="1977"/>
      <c r="L77" s="1978"/>
    </row>
    <row r="78" spans="1:12" s="129" customFormat="1" ht="13.5" thickBot="1" x14ac:dyDescent="0.25">
      <c r="A78" s="1979"/>
      <c r="B78" s="1980"/>
      <c r="C78" s="1981"/>
      <c r="D78" s="1981"/>
      <c r="E78" s="1943" t="s">
        <v>487</v>
      </c>
      <c r="F78" s="1982"/>
      <c r="G78" s="1944"/>
      <c r="H78" s="1983"/>
      <c r="I78" s="1980"/>
      <c r="J78" s="1980"/>
      <c r="K78" s="1984"/>
      <c r="L78" s="1985"/>
    </row>
    <row r="79" spans="1:12" s="129" customFormat="1" ht="12.75" customHeight="1" x14ac:dyDescent="0.2">
      <c r="A79" s="2063" t="s">
        <v>755</v>
      </c>
      <c r="B79" s="2064"/>
      <c r="C79" s="1988" t="s">
        <v>756</v>
      </c>
      <c r="D79" s="2065"/>
      <c r="E79" s="1990" t="s">
        <v>499</v>
      </c>
      <c r="F79" s="2066"/>
      <c r="G79" s="1991"/>
      <c r="H79" s="2067"/>
      <c r="I79" s="2068"/>
      <c r="J79" s="2068"/>
      <c r="K79" s="2069"/>
      <c r="L79" s="2070" t="s">
        <v>280</v>
      </c>
    </row>
    <row r="80" spans="1:12" s="129" customFormat="1" x14ac:dyDescent="0.2">
      <c r="A80" s="2071"/>
      <c r="B80" s="2072"/>
      <c r="C80" s="2073"/>
      <c r="D80" s="2073"/>
      <c r="E80" s="1999" t="s">
        <v>501</v>
      </c>
      <c r="F80" s="2074"/>
      <c r="G80" s="2000"/>
      <c r="H80" s="2075"/>
      <c r="I80" s="2076"/>
      <c r="J80" s="2076"/>
      <c r="K80" s="2077"/>
      <c r="L80" s="2078"/>
    </row>
    <row r="81" spans="1:12" s="129" customFormat="1" x14ac:dyDescent="0.2">
      <c r="A81" s="2071"/>
      <c r="B81" s="2072"/>
      <c r="C81" s="2073"/>
      <c r="D81" s="2073"/>
      <c r="E81" s="1999" t="s">
        <v>502</v>
      </c>
      <c r="F81" s="2074" t="s">
        <v>141</v>
      </c>
      <c r="G81" s="2000" t="s">
        <v>141</v>
      </c>
      <c r="H81" s="2075"/>
      <c r="I81" s="2076"/>
      <c r="J81" s="2076"/>
      <c r="K81" s="2077"/>
      <c r="L81" s="2078"/>
    </row>
    <row r="82" spans="1:12" s="129" customFormat="1" ht="13.5" thickBot="1" x14ac:dyDescent="0.25">
      <c r="A82" s="2079"/>
      <c r="B82" s="2080"/>
      <c r="C82" s="2081"/>
      <c r="D82" s="2081"/>
      <c r="E82" s="2008" t="s">
        <v>503</v>
      </c>
      <c r="F82" s="2082" t="s">
        <v>141</v>
      </c>
      <c r="G82" s="2009" t="s">
        <v>141</v>
      </c>
      <c r="H82" s="2083"/>
      <c r="I82" s="2084"/>
      <c r="J82" s="2084"/>
      <c r="K82" s="2085"/>
      <c r="L82" s="2086"/>
    </row>
    <row r="83" spans="1:12" s="129" customFormat="1" ht="45" x14ac:dyDescent="0.25">
      <c r="A83" s="2063" t="s">
        <v>757</v>
      </c>
      <c r="B83" s="2068" t="s">
        <v>141</v>
      </c>
      <c r="C83" s="2014" t="s">
        <v>758</v>
      </c>
      <c r="D83" s="2065"/>
      <c r="E83" s="1990" t="s">
        <v>505</v>
      </c>
      <c r="F83" s="2087"/>
      <c r="G83" s="2015"/>
      <c r="H83" s="2087" t="s">
        <v>127</v>
      </c>
      <c r="I83" s="2068" t="s">
        <v>614</v>
      </c>
      <c r="J83" s="2068" t="s">
        <v>107</v>
      </c>
      <c r="K83" s="2065" t="s">
        <v>150</v>
      </c>
      <c r="L83" s="2070" t="s">
        <v>287</v>
      </c>
    </row>
    <row r="84" spans="1:12" s="129" customFormat="1" ht="24" x14ac:dyDescent="0.2">
      <c r="A84" s="2088"/>
      <c r="B84" s="2076"/>
      <c r="C84" s="2073"/>
      <c r="D84" s="2073"/>
      <c r="E84" s="1999" t="s">
        <v>759</v>
      </c>
      <c r="F84" s="2089"/>
      <c r="G84" s="2017"/>
      <c r="H84" s="2075"/>
      <c r="I84" s="2076"/>
      <c r="J84" s="2076"/>
      <c r="K84" s="2077"/>
      <c r="L84" s="2078"/>
    </row>
    <row r="85" spans="1:12" s="129" customFormat="1" ht="24" x14ac:dyDescent="0.2">
      <c r="A85" s="2088"/>
      <c r="B85" s="2076"/>
      <c r="C85" s="2073"/>
      <c r="D85" s="2073"/>
      <c r="E85" s="1999" t="s">
        <v>508</v>
      </c>
      <c r="F85" s="2089"/>
      <c r="G85" s="2017"/>
      <c r="H85" s="2075"/>
      <c r="I85" s="2076"/>
      <c r="J85" s="2076"/>
      <c r="K85" s="2077"/>
      <c r="L85" s="2078"/>
    </row>
    <row r="86" spans="1:12" s="129" customFormat="1" ht="24" x14ac:dyDescent="0.2">
      <c r="A86" s="2088"/>
      <c r="B86" s="2076"/>
      <c r="C86" s="2073"/>
      <c r="D86" s="2073"/>
      <c r="E86" s="1999" t="s">
        <v>760</v>
      </c>
      <c r="F86" s="2089"/>
      <c r="G86" s="2017"/>
      <c r="H86" s="2075"/>
      <c r="I86" s="2076"/>
      <c r="J86" s="2076"/>
      <c r="K86" s="2077"/>
      <c r="L86" s="2078"/>
    </row>
    <row r="87" spans="1:12" s="129" customFormat="1" ht="24" x14ac:dyDescent="0.2">
      <c r="A87" s="2088"/>
      <c r="B87" s="2076"/>
      <c r="C87" s="2073"/>
      <c r="D87" s="2073"/>
      <c r="E87" s="1999" t="s">
        <v>510</v>
      </c>
      <c r="F87" s="2089"/>
      <c r="G87" s="2017"/>
      <c r="H87" s="2075"/>
      <c r="I87" s="2076"/>
      <c r="J87" s="2076"/>
      <c r="K87" s="2077"/>
      <c r="L87" s="2078"/>
    </row>
    <row r="88" spans="1:12" s="129" customFormat="1" ht="24" x14ac:dyDescent="0.2">
      <c r="A88" s="2088"/>
      <c r="B88" s="2076"/>
      <c r="C88" s="2073"/>
      <c r="D88" s="2073"/>
      <c r="E88" s="1999" t="s">
        <v>511</v>
      </c>
      <c r="F88" s="2089"/>
      <c r="G88" s="2017"/>
      <c r="H88" s="2075"/>
      <c r="I88" s="2076"/>
      <c r="J88" s="2076"/>
      <c r="K88" s="2077"/>
      <c r="L88" s="2078"/>
    </row>
    <row r="89" spans="1:12" s="129" customFormat="1" ht="24" x14ac:dyDescent="0.2">
      <c r="A89" s="2088"/>
      <c r="B89" s="2076"/>
      <c r="C89" s="2073"/>
      <c r="D89" s="2073"/>
      <c r="E89" s="1999" t="s">
        <v>761</v>
      </c>
      <c r="F89" s="2089"/>
      <c r="G89" s="2017"/>
      <c r="H89" s="2075"/>
      <c r="I89" s="2076"/>
      <c r="J89" s="2076"/>
      <c r="K89" s="2077"/>
      <c r="L89" s="2078"/>
    </row>
    <row r="90" spans="1:12" s="129" customFormat="1" ht="13.5" thickBot="1" x14ac:dyDescent="0.25">
      <c r="A90" s="2090"/>
      <c r="B90" s="2084"/>
      <c r="C90" s="2081"/>
      <c r="D90" s="2081"/>
      <c r="E90" s="2019" t="s">
        <v>431</v>
      </c>
      <c r="F90" s="2091" t="s">
        <v>155</v>
      </c>
      <c r="G90" s="2020" t="s">
        <v>155</v>
      </c>
      <c r="H90" s="2083"/>
      <c r="I90" s="2084"/>
      <c r="J90" s="2084"/>
      <c r="K90" s="2085"/>
      <c r="L90" s="2086"/>
    </row>
    <row r="91" spans="1:12" s="129" customFormat="1" ht="24.75" thickBot="1" x14ac:dyDescent="0.25">
      <c r="A91" s="2092" t="s">
        <v>762</v>
      </c>
      <c r="B91" s="2093" t="s">
        <v>155</v>
      </c>
      <c r="C91" s="2023" t="s">
        <v>763</v>
      </c>
      <c r="D91" s="2094"/>
      <c r="E91" s="2095"/>
      <c r="F91" s="2096"/>
      <c r="G91" s="2026"/>
      <c r="H91" s="2093" t="s">
        <v>159</v>
      </c>
      <c r="I91" s="2094"/>
      <c r="J91" s="2093" t="s">
        <v>159</v>
      </c>
      <c r="K91" s="2094" t="s">
        <v>150</v>
      </c>
      <c r="L91" s="2097" t="s">
        <v>297</v>
      </c>
    </row>
    <row r="92" spans="1:12" s="129" customFormat="1" ht="30" x14ac:dyDescent="0.25">
      <c r="A92" s="2155" t="s">
        <v>764</v>
      </c>
      <c r="B92" s="2156"/>
      <c r="C92" s="2100" t="s">
        <v>765</v>
      </c>
      <c r="D92" s="2157"/>
      <c r="E92" s="2102" t="s">
        <v>489</v>
      </c>
      <c r="F92" s="2158"/>
      <c r="G92" s="2103"/>
      <c r="H92" s="2158" t="s">
        <v>265</v>
      </c>
      <c r="I92" s="2156" t="s">
        <v>609</v>
      </c>
      <c r="J92" s="2156" t="s">
        <v>107</v>
      </c>
      <c r="K92" s="2157" t="s">
        <v>150</v>
      </c>
      <c r="L92" s="2159" t="s">
        <v>266</v>
      </c>
    </row>
    <row r="93" spans="1:12" s="129" customFormat="1" ht="30" x14ac:dyDescent="0.25">
      <c r="A93" s="2160"/>
      <c r="B93" s="2161"/>
      <c r="C93" s="2162"/>
      <c r="D93" s="2162"/>
      <c r="E93" s="2108" t="s">
        <v>490</v>
      </c>
      <c r="F93" s="2163"/>
      <c r="G93" s="2109"/>
      <c r="H93" s="2164"/>
      <c r="I93" s="2161"/>
      <c r="J93" s="2161"/>
      <c r="K93" s="2165"/>
      <c r="L93" s="2166"/>
    </row>
    <row r="94" spans="1:12" s="129" customFormat="1" ht="30" x14ac:dyDescent="0.25">
      <c r="A94" s="2160"/>
      <c r="B94" s="2161"/>
      <c r="C94" s="2162"/>
      <c r="D94" s="2162"/>
      <c r="E94" s="2108" t="s">
        <v>766</v>
      </c>
      <c r="F94" s="2163"/>
      <c r="G94" s="2109"/>
      <c r="H94" s="2164"/>
      <c r="I94" s="2161"/>
      <c r="J94" s="2161"/>
      <c r="K94" s="2165"/>
      <c r="L94" s="2166"/>
    </row>
    <row r="95" spans="1:12" s="129" customFormat="1" ht="30" x14ac:dyDescent="0.25">
      <c r="A95" s="2160"/>
      <c r="B95" s="2161"/>
      <c r="C95" s="2162"/>
      <c r="D95" s="2162"/>
      <c r="E95" s="2108" t="s">
        <v>767</v>
      </c>
      <c r="F95" s="2163"/>
      <c r="G95" s="2109"/>
      <c r="H95" s="2164"/>
      <c r="I95" s="2161"/>
      <c r="J95" s="2161"/>
      <c r="K95" s="2165"/>
      <c r="L95" s="2166"/>
    </row>
    <row r="96" spans="1:12" s="129" customFormat="1" ht="15" x14ac:dyDescent="0.25">
      <c r="A96" s="2160"/>
      <c r="B96" s="2161"/>
      <c r="C96" s="2162"/>
      <c r="D96" s="2162"/>
      <c r="E96" s="2108" t="s">
        <v>493</v>
      </c>
      <c r="F96" s="2163"/>
      <c r="G96" s="2109"/>
      <c r="H96" s="2164"/>
      <c r="I96" s="2161"/>
      <c r="J96" s="2161"/>
      <c r="K96" s="2165"/>
      <c r="L96" s="2166"/>
    </row>
    <row r="97" spans="1:12" s="129" customFormat="1" ht="15" x14ac:dyDescent="0.25">
      <c r="A97" s="2160"/>
      <c r="B97" s="2161"/>
      <c r="C97" s="2162"/>
      <c r="D97" s="2162"/>
      <c r="E97" s="2108" t="s">
        <v>768</v>
      </c>
      <c r="F97" s="2163"/>
      <c r="G97" s="2109"/>
      <c r="H97" s="2164"/>
      <c r="I97" s="2161"/>
      <c r="J97" s="2161"/>
      <c r="K97" s="2165"/>
      <c r="L97" s="2166"/>
    </row>
    <row r="98" spans="1:12" s="129" customFormat="1" ht="15" x14ac:dyDescent="0.25">
      <c r="A98" s="2160"/>
      <c r="B98" s="2161"/>
      <c r="C98" s="2162"/>
      <c r="D98" s="2162"/>
      <c r="E98" s="2108" t="s">
        <v>769</v>
      </c>
      <c r="F98" s="2163"/>
      <c r="G98" s="2109"/>
      <c r="H98" s="2164"/>
      <c r="I98" s="2161"/>
      <c r="J98" s="2161"/>
      <c r="K98" s="2165"/>
      <c r="L98" s="2166"/>
    </row>
    <row r="99" spans="1:12" s="129" customFormat="1" ht="15.75" thickBot="1" x14ac:dyDescent="0.3">
      <c r="A99" s="2167"/>
      <c r="B99" s="2168"/>
      <c r="C99" s="2169"/>
      <c r="D99" s="2169"/>
      <c r="E99" s="2116" t="s">
        <v>431</v>
      </c>
      <c r="F99" s="2170" t="s">
        <v>141</v>
      </c>
      <c r="G99" s="2117" t="s">
        <v>141</v>
      </c>
      <c r="H99" s="2171"/>
      <c r="I99" s="2168"/>
      <c r="J99" s="2168"/>
      <c r="K99" s="2172"/>
      <c r="L99" s="2173"/>
    </row>
    <row r="100" spans="1:12" s="129" customFormat="1" ht="30.75" thickBot="1" x14ac:dyDescent="0.3">
      <c r="A100" s="2174" t="s">
        <v>770</v>
      </c>
      <c r="B100" s="2175" t="s">
        <v>141</v>
      </c>
      <c r="C100" s="2123" t="s">
        <v>771</v>
      </c>
      <c r="D100" s="2176"/>
      <c r="E100" s="2177"/>
      <c r="F100" s="2178"/>
      <c r="G100" s="2126"/>
      <c r="H100" s="2178" t="s">
        <v>195</v>
      </c>
      <c r="I100" s="2175"/>
      <c r="J100" s="2175" t="s">
        <v>159</v>
      </c>
      <c r="K100" s="2179"/>
      <c r="L100" s="2180" t="s">
        <v>276</v>
      </c>
    </row>
    <row r="101" spans="1:12" s="129" customFormat="1" ht="38.25" x14ac:dyDescent="0.25">
      <c r="A101" s="1813" t="s">
        <v>772</v>
      </c>
      <c r="B101" s="1814"/>
      <c r="C101" s="1788" t="s">
        <v>514</v>
      </c>
      <c r="D101" s="1815"/>
      <c r="E101" s="2181" t="s">
        <v>521</v>
      </c>
      <c r="F101" s="1816"/>
      <c r="G101" s="1789"/>
      <c r="H101" s="1816" t="s">
        <v>127</v>
      </c>
      <c r="I101" s="1814" t="s">
        <v>614</v>
      </c>
      <c r="J101" s="1814" t="s">
        <v>107</v>
      </c>
      <c r="K101" s="1815" t="s">
        <v>150</v>
      </c>
      <c r="L101" s="1818" t="s">
        <v>301</v>
      </c>
    </row>
    <row r="102" spans="1:12" s="129" customFormat="1" ht="15" x14ac:dyDescent="0.25">
      <c r="A102" s="2213"/>
      <c r="B102" s="2214"/>
      <c r="C102" s="2215"/>
      <c r="D102" s="2215"/>
      <c r="E102" s="2185" t="s">
        <v>522</v>
      </c>
      <c r="F102" s="2216"/>
      <c r="G102" s="2186"/>
      <c r="H102" s="2217"/>
      <c r="I102" s="2214"/>
      <c r="J102" s="2214"/>
      <c r="K102" s="2218"/>
      <c r="L102" s="2219"/>
    </row>
    <row r="103" spans="1:12" s="129" customFormat="1" ht="30" x14ac:dyDescent="0.25">
      <c r="A103" s="2213"/>
      <c r="B103" s="2214"/>
      <c r="C103" s="2215"/>
      <c r="D103" s="2215"/>
      <c r="E103" s="2185" t="s">
        <v>515</v>
      </c>
      <c r="F103" s="2216"/>
      <c r="G103" s="2186"/>
      <c r="H103" s="2217"/>
      <c r="I103" s="2214"/>
      <c r="J103" s="2214"/>
      <c r="K103" s="2218"/>
      <c r="L103" s="2219"/>
    </row>
    <row r="104" spans="1:12" s="129" customFormat="1" ht="45" x14ac:dyDescent="0.25">
      <c r="A104" s="2213"/>
      <c r="B104" s="2214"/>
      <c r="C104" s="2215"/>
      <c r="D104" s="2215"/>
      <c r="E104" s="2185" t="s">
        <v>773</v>
      </c>
      <c r="F104" s="2216"/>
      <c r="G104" s="2186"/>
      <c r="H104" s="2217"/>
      <c r="I104" s="2214"/>
      <c r="J104" s="2214"/>
      <c r="K104" s="2218"/>
      <c r="L104" s="2219"/>
    </row>
    <row r="105" spans="1:12" s="129" customFormat="1" ht="30" x14ac:dyDescent="0.25">
      <c r="A105" s="2213"/>
      <c r="B105" s="2214"/>
      <c r="C105" s="2215"/>
      <c r="D105" s="2215"/>
      <c r="E105" s="2185" t="s">
        <v>517</v>
      </c>
      <c r="F105" s="2216"/>
      <c r="G105" s="2186"/>
      <c r="H105" s="2217"/>
      <c r="I105" s="2214"/>
      <c r="J105" s="2214"/>
      <c r="K105" s="2218"/>
      <c r="L105" s="2219"/>
    </row>
    <row r="106" spans="1:12" s="129" customFormat="1" ht="30" x14ac:dyDescent="0.25">
      <c r="A106" s="2213"/>
      <c r="B106" s="2214"/>
      <c r="C106" s="2215"/>
      <c r="D106" s="2215"/>
      <c r="E106" s="2185" t="s">
        <v>519</v>
      </c>
      <c r="F106" s="2216"/>
      <c r="G106" s="2186"/>
      <c r="H106" s="2217"/>
      <c r="I106" s="2214"/>
      <c r="J106" s="2214"/>
      <c r="K106" s="2218"/>
      <c r="L106" s="2219"/>
    </row>
    <row r="107" spans="1:12" s="129" customFormat="1" ht="45" x14ac:dyDescent="0.25">
      <c r="A107" s="2213"/>
      <c r="B107" s="2214"/>
      <c r="C107" s="2215"/>
      <c r="D107" s="2215"/>
      <c r="E107" s="2185" t="s">
        <v>520</v>
      </c>
      <c r="F107" s="2216"/>
      <c r="G107" s="2186"/>
      <c r="H107" s="2217"/>
      <c r="I107" s="2214"/>
      <c r="J107" s="2214"/>
      <c r="K107" s="2218"/>
      <c r="L107" s="2219"/>
    </row>
    <row r="108" spans="1:12" s="129" customFormat="1" ht="15" x14ac:dyDescent="0.25">
      <c r="A108" s="2213"/>
      <c r="B108" s="2214"/>
      <c r="C108" s="2215"/>
      <c r="D108" s="2215"/>
      <c r="E108" s="2185" t="s">
        <v>774</v>
      </c>
      <c r="F108" s="2216"/>
      <c r="G108" s="2186"/>
      <c r="H108" s="2217"/>
      <c r="I108" s="2214"/>
      <c r="J108" s="2214"/>
      <c r="K108" s="2218"/>
      <c r="L108" s="2219"/>
    </row>
    <row r="109" spans="1:12" s="129" customFormat="1" ht="15.75" thickBot="1" x14ac:dyDescent="0.3">
      <c r="A109" s="1819"/>
      <c r="B109" s="1820"/>
      <c r="C109" s="1821"/>
      <c r="D109" s="1821"/>
      <c r="E109" s="2190" t="s">
        <v>431</v>
      </c>
      <c r="F109" s="1822" t="s">
        <v>141</v>
      </c>
      <c r="G109" s="1796" t="s">
        <v>141</v>
      </c>
      <c r="H109" s="1823"/>
      <c r="I109" s="1820"/>
      <c r="J109" s="1820"/>
      <c r="K109" s="1824"/>
      <c r="L109" s="1825"/>
    </row>
    <row r="110" spans="1:12" s="129" customFormat="1" ht="34.5" customHeight="1" thickBot="1" x14ac:dyDescent="0.3">
      <c r="A110" s="2220" t="s">
        <v>775</v>
      </c>
      <c r="B110" s="2221" t="s">
        <v>141</v>
      </c>
      <c r="C110" s="2193" t="s">
        <v>523</v>
      </c>
      <c r="D110" s="2222"/>
      <c r="E110" s="2223"/>
      <c r="F110" s="2224"/>
      <c r="G110" s="2196"/>
      <c r="H110" s="2224" t="s">
        <v>195</v>
      </c>
      <c r="I110" s="2221"/>
      <c r="J110" s="2221" t="s">
        <v>159</v>
      </c>
      <c r="K110" s="2225"/>
      <c r="L110" s="2226" t="s">
        <v>311</v>
      </c>
    </row>
    <row r="111" spans="1:12" s="129" customFormat="1" ht="38.25" x14ac:dyDescent="0.2">
      <c r="A111" s="1892" t="s">
        <v>776</v>
      </c>
      <c r="B111" s="1893"/>
      <c r="C111" s="3660" t="s">
        <v>535</v>
      </c>
      <c r="D111" s="1894"/>
      <c r="E111" s="2284" t="s">
        <v>777</v>
      </c>
      <c r="F111" s="2285"/>
      <c r="G111" s="2228"/>
      <c r="H111" s="3623" t="s">
        <v>329</v>
      </c>
      <c r="I111" s="1895" t="s">
        <v>609</v>
      </c>
      <c r="J111" s="1895" t="s">
        <v>159</v>
      </c>
      <c r="K111" s="2286" t="s">
        <v>330</v>
      </c>
      <c r="L111" s="2287" t="s">
        <v>331</v>
      </c>
    </row>
    <row r="112" spans="1:12" s="129" customFormat="1" x14ac:dyDescent="0.2">
      <c r="A112" s="1897"/>
      <c r="B112" s="1898"/>
      <c r="C112" s="3661"/>
      <c r="D112" s="1899"/>
      <c r="E112" s="2288" t="s">
        <v>778</v>
      </c>
      <c r="F112" s="2289"/>
      <c r="G112" s="2232"/>
      <c r="H112" s="2289"/>
      <c r="I112" s="1900"/>
      <c r="J112" s="1900"/>
      <c r="K112" s="1900"/>
      <c r="L112" s="2290"/>
    </row>
    <row r="113" spans="1:17" s="129" customFormat="1" ht="15" x14ac:dyDescent="0.25">
      <c r="A113" s="1897"/>
      <c r="B113" s="1898"/>
      <c r="C113" s="2234"/>
      <c r="D113" s="1899"/>
      <c r="E113" s="2288" t="s">
        <v>779</v>
      </c>
      <c r="F113" s="2289"/>
      <c r="G113" s="2232"/>
      <c r="H113" s="2289"/>
      <c r="I113" s="1900"/>
      <c r="J113" s="1900"/>
      <c r="K113" s="1900"/>
      <c r="L113" s="2290"/>
    </row>
    <row r="114" spans="1:17" s="129" customFormat="1" ht="15" x14ac:dyDescent="0.25">
      <c r="A114" s="1897"/>
      <c r="B114" s="1898"/>
      <c r="C114" s="2234"/>
      <c r="D114" s="1899"/>
      <c r="E114" s="2288" t="s">
        <v>780</v>
      </c>
      <c r="F114" s="2289"/>
      <c r="G114" s="2232"/>
      <c r="H114" s="2289"/>
      <c r="I114" s="1900"/>
      <c r="J114" s="1900"/>
      <c r="K114" s="1900"/>
      <c r="L114" s="2290"/>
    </row>
    <row r="115" spans="1:17" s="129" customFormat="1" ht="15" x14ac:dyDescent="0.25">
      <c r="A115" s="1897"/>
      <c r="B115" s="1898"/>
      <c r="C115" s="2234" t="s">
        <v>781</v>
      </c>
      <c r="D115" s="1899"/>
      <c r="E115" s="2288" t="s">
        <v>782</v>
      </c>
      <c r="F115" s="2289"/>
      <c r="G115" s="2232"/>
      <c r="H115" s="2289"/>
      <c r="I115" s="1900"/>
      <c r="J115" s="1900"/>
      <c r="K115" s="1900"/>
      <c r="L115" s="2290"/>
    </row>
    <row r="116" spans="1:17" s="129" customFormat="1" ht="15" x14ac:dyDescent="0.25">
      <c r="A116" s="1897"/>
      <c r="B116" s="1898"/>
      <c r="C116" s="2234"/>
      <c r="D116" s="1899"/>
      <c r="E116" s="2288" t="s">
        <v>542</v>
      </c>
      <c r="F116" s="2289"/>
      <c r="G116" s="2232"/>
      <c r="H116" s="2289"/>
      <c r="I116" s="1900"/>
      <c r="J116" s="1900"/>
      <c r="K116" s="1900"/>
      <c r="L116" s="2290"/>
    </row>
    <row r="117" spans="1:17" s="129" customFormat="1" ht="15.75" thickBot="1" x14ac:dyDescent="0.3">
      <c r="A117" s="1910"/>
      <c r="B117" s="1911"/>
      <c r="C117" s="2235"/>
      <c r="D117" s="1912"/>
      <c r="E117" s="2291" t="s">
        <v>431</v>
      </c>
      <c r="F117" s="1906" t="s">
        <v>141</v>
      </c>
      <c r="G117" s="1843" t="s">
        <v>141</v>
      </c>
      <c r="H117" s="1906"/>
      <c r="I117" s="1913"/>
      <c r="J117" s="1913"/>
      <c r="K117" s="1913"/>
      <c r="L117" s="2292"/>
    </row>
    <row r="118" spans="1:17" s="129" customFormat="1" ht="26.25" thickBot="1" x14ac:dyDescent="0.25">
      <c r="A118" s="2293" t="s">
        <v>783</v>
      </c>
      <c r="B118" s="2294" t="s">
        <v>141</v>
      </c>
      <c r="C118" s="2295" t="s">
        <v>543</v>
      </c>
      <c r="D118" s="2296"/>
      <c r="E118" s="2297"/>
      <c r="F118" s="2298"/>
      <c r="G118" s="2243"/>
      <c r="H118" s="2299" t="s">
        <v>340</v>
      </c>
      <c r="I118" s="2300"/>
      <c r="J118" s="2301" t="s">
        <v>159</v>
      </c>
      <c r="K118" s="2302" t="s">
        <v>330</v>
      </c>
      <c r="L118" s="2303" t="s">
        <v>341</v>
      </c>
    </row>
    <row r="119" spans="1:17" s="2390" customFormat="1" ht="38.25" x14ac:dyDescent="0.25">
      <c r="A119" s="2380"/>
      <c r="B119" s="2381"/>
      <c r="C119" s="2382" t="s">
        <v>813</v>
      </c>
      <c r="D119" s="2383"/>
      <c r="E119" s="2384" t="s">
        <v>407</v>
      </c>
      <c r="F119" s="2385"/>
      <c r="G119" s="2386"/>
      <c r="H119" s="2386" t="s">
        <v>329</v>
      </c>
      <c r="I119" s="2387" t="s">
        <v>609</v>
      </c>
      <c r="J119" s="2387" t="s">
        <v>107</v>
      </c>
      <c r="K119" s="2388"/>
      <c r="L119" s="2389" t="s">
        <v>676</v>
      </c>
    </row>
    <row r="120" spans="1:17" s="2390" customFormat="1" ht="15.75" thickBot="1" x14ac:dyDescent="0.3">
      <c r="A120" s="2380"/>
      <c r="B120" s="2381"/>
      <c r="C120" s="2391"/>
      <c r="D120" s="2383"/>
      <c r="E120" s="2384" t="s">
        <v>214</v>
      </c>
      <c r="F120" s="2385"/>
      <c r="G120" s="2385"/>
      <c r="H120" s="2387"/>
      <c r="I120" s="2387"/>
      <c r="J120" s="2388"/>
      <c r="K120" s="2389"/>
    </row>
    <row r="121" spans="1:17" s="129" customFormat="1" ht="30.75" thickBot="1" x14ac:dyDescent="0.3">
      <c r="A121" s="2304" t="s">
        <v>797</v>
      </c>
      <c r="B121" s="2305"/>
      <c r="C121" s="2251" t="s">
        <v>544</v>
      </c>
      <c r="D121" s="2306"/>
      <c r="E121" s="2307"/>
      <c r="F121" s="2308"/>
      <c r="G121" s="2254"/>
      <c r="H121" s="2308" t="s">
        <v>195</v>
      </c>
      <c r="I121" s="2305"/>
      <c r="J121" s="2305" t="s">
        <v>159</v>
      </c>
      <c r="K121" s="2309"/>
      <c r="L121" s="2310" t="s">
        <v>344</v>
      </c>
    </row>
    <row r="122" spans="1:17" s="16" customFormat="1" x14ac:dyDescent="0.2">
      <c r="A122" s="42"/>
      <c r="B122" s="102"/>
      <c r="C122" s="103"/>
      <c r="D122" s="103"/>
      <c r="E122" s="103"/>
      <c r="F122" s="103"/>
      <c r="G122" s="31"/>
      <c r="H122" s="192"/>
      <c r="I122" s="104"/>
      <c r="J122" s="104"/>
      <c r="K122" s="42"/>
      <c r="L122" s="104"/>
      <c r="M122" s="42"/>
      <c r="N122" s="42"/>
      <c r="O122" s="42"/>
      <c r="P122" s="42"/>
      <c r="Q122" s="42"/>
    </row>
    <row r="123" spans="1:17" s="16" customFormat="1" x14ac:dyDescent="0.2">
      <c r="A123" s="42"/>
      <c r="B123" s="102"/>
      <c r="C123" s="103"/>
      <c r="D123" s="103"/>
      <c r="E123" s="103"/>
      <c r="F123" s="103"/>
      <c r="G123" s="31"/>
      <c r="H123" s="192"/>
      <c r="I123" s="104"/>
      <c r="J123" s="104"/>
      <c r="K123" s="42"/>
      <c r="L123" s="104"/>
      <c r="M123" s="42"/>
      <c r="N123" s="42"/>
      <c r="O123" s="42"/>
      <c r="P123" s="42"/>
      <c r="Q123" s="2"/>
    </row>
    <row r="124" spans="1:17" s="16" customFormat="1" x14ac:dyDescent="0.2">
      <c r="A124" s="42"/>
      <c r="B124" s="102"/>
      <c r="C124" s="103"/>
      <c r="D124" s="103"/>
      <c r="E124" s="103"/>
      <c r="F124" s="103"/>
      <c r="G124" s="31"/>
      <c r="H124" s="192"/>
      <c r="I124" s="104"/>
      <c r="J124" s="104"/>
      <c r="K124" s="42"/>
      <c r="L124" s="104"/>
      <c r="M124" s="42"/>
      <c r="N124" s="42"/>
      <c r="O124" s="42"/>
      <c r="P124" s="42"/>
      <c r="Q124" s="2"/>
    </row>
    <row r="125" spans="1:17" s="16" customFormat="1" x14ac:dyDescent="0.2">
      <c r="A125" s="42"/>
      <c r="B125" s="37"/>
      <c r="C125" s="103"/>
      <c r="D125" s="103"/>
      <c r="E125" s="103"/>
      <c r="F125" s="103"/>
      <c r="G125" s="36"/>
      <c r="H125" s="192"/>
      <c r="I125" s="104"/>
      <c r="J125" s="104"/>
      <c r="K125" s="42"/>
      <c r="L125" s="104"/>
      <c r="M125" s="42"/>
      <c r="N125" s="42"/>
      <c r="O125" s="42"/>
      <c r="P125" s="42"/>
      <c r="Q125" s="2"/>
    </row>
    <row r="126" spans="1:17" s="16" customFormat="1" x14ac:dyDescent="0.2">
      <c r="A126" s="42"/>
      <c r="B126" s="104"/>
      <c r="C126" s="103"/>
      <c r="D126" s="103"/>
      <c r="E126" s="103"/>
      <c r="F126" s="103"/>
      <c r="G126" s="36"/>
      <c r="H126" s="192"/>
      <c r="I126" s="104"/>
      <c r="J126" s="104"/>
      <c r="K126" s="42"/>
      <c r="L126" s="104"/>
      <c r="M126" s="42"/>
      <c r="N126" s="42"/>
      <c r="O126" s="42"/>
      <c r="P126" s="42"/>
      <c r="Q126" s="2"/>
    </row>
    <row r="127" spans="1:17" s="16" customFormat="1" x14ac:dyDescent="0.2">
      <c r="A127" s="42"/>
      <c r="B127" s="104"/>
      <c r="C127" s="103"/>
      <c r="D127" s="103"/>
      <c r="E127" s="103"/>
      <c r="F127" s="103"/>
      <c r="G127" s="36"/>
      <c r="H127" s="192"/>
      <c r="I127" s="104"/>
      <c r="J127" s="104"/>
      <c r="K127" s="42"/>
      <c r="L127" s="104"/>
      <c r="M127" s="42"/>
      <c r="N127" s="42"/>
      <c r="O127" s="42"/>
      <c r="P127" s="42"/>
      <c r="Q127" s="2"/>
    </row>
    <row r="128" spans="1:17" s="16" customFormat="1" x14ac:dyDescent="0.2">
      <c r="A128" s="42"/>
      <c r="B128" s="104"/>
      <c r="C128" s="103"/>
      <c r="D128" s="103"/>
      <c r="E128" s="103"/>
      <c r="F128" s="103"/>
      <c r="G128" s="36"/>
      <c r="H128" s="192"/>
      <c r="I128" s="104"/>
      <c r="J128" s="104"/>
      <c r="K128" s="42"/>
      <c r="L128" s="104"/>
      <c r="M128" s="42"/>
      <c r="N128" s="42"/>
      <c r="O128" s="42"/>
      <c r="P128" s="42"/>
      <c r="Q128" s="2"/>
    </row>
    <row r="129" spans="2:17" s="16" customFormat="1" x14ac:dyDescent="0.2">
      <c r="B129" s="104"/>
      <c r="C129" s="103"/>
      <c r="D129" s="103"/>
      <c r="E129" s="103"/>
      <c r="F129" s="103"/>
      <c r="G129" s="36"/>
      <c r="H129" s="192"/>
      <c r="I129" s="104"/>
      <c r="J129" s="104"/>
      <c r="K129" s="42"/>
      <c r="L129" s="104"/>
      <c r="M129" s="42"/>
      <c r="N129" s="42"/>
      <c r="O129" s="42"/>
      <c r="P129" s="42"/>
      <c r="Q129" s="2"/>
    </row>
    <row r="130" spans="2:17" s="16" customFormat="1" x14ac:dyDescent="0.2">
      <c r="B130" s="104"/>
      <c r="C130" s="103"/>
      <c r="D130" s="103"/>
      <c r="E130" s="103"/>
      <c r="F130" s="103"/>
      <c r="G130" s="36"/>
      <c r="H130" s="192"/>
      <c r="I130" s="104"/>
      <c r="J130" s="104"/>
      <c r="K130" s="42"/>
      <c r="L130" s="104"/>
      <c r="M130" s="42"/>
      <c r="N130" s="42"/>
      <c r="O130" s="42"/>
      <c r="P130" s="42"/>
      <c r="Q130" s="2"/>
    </row>
    <row r="131" spans="2:17" s="16" customFormat="1" x14ac:dyDescent="0.2">
      <c r="B131" s="104"/>
      <c r="C131" s="103"/>
      <c r="D131" s="103"/>
      <c r="E131" s="103"/>
      <c r="F131" s="103"/>
      <c r="G131" s="36"/>
      <c r="H131" s="192"/>
      <c r="I131" s="104"/>
      <c r="J131" s="104"/>
      <c r="K131" s="42"/>
      <c r="L131" s="104"/>
      <c r="M131" s="42"/>
      <c r="N131" s="42"/>
      <c r="O131" s="42"/>
      <c r="P131" s="42"/>
      <c r="Q131" s="2"/>
    </row>
    <row r="132" spans="2:17" s="16" customFormat="1" x14ac:dyDescent="0.2">
      <c r="B132" s="104"/>
      <c r="C132" s="103"/>
      <c r="D132" s="103"/>
      <c r="E132" s="103"/>
      <c r="F132" s="103"/>
      <c r="G132" s="36"/>
      <c r="H132" s="192"/>
      <c r="I132" s="104"/>
      <c r="J132" s="104"/>
      <c r="K132" s="42"/>
      <c r="L132" s="104"/>
      <c r="M132" s="42"/>
      <c r="N132" s="42"/>
      <c r="O132" s="42"/>
      <c r="P132" s="42"/>
      <c r="Q132" s="2"/>
    </row>
    <row r="133" spans="2:17" s="16" customFormat="1" x14ac:dyDescent="0.2">
      <c r="B133" s="104"/>
      <c r="C133" s="103"/>
      <c r="D133" s="103"/>
      <c r="E133" s="103"/>
      <c r="F133" s="103"/>
      <c r="G133" s="36"/>
      <c r="H133" s="192"/>
      <c r="I133" s="104"/>
      <c r="J133" s="104"/>
      <c r="K133" s="42"/>
      <c r="L133" s="104"/>
      <c r="M133" s="42"/>
      <c r="N133" s="42"/>
      <c r="O133" s="42"/>
      <c r="P133" s="42"/>
      <c r="Q133" s="2"/>
    </row>
    <row r="134" spans="2:17" s="16" customFormat="1" x14ac:dyDescent="0.2">
      <c r="B134" s="104"/>
      <c r="C134" s="103"/>
      <c r="D134" s="103"/>
      <c r="E134" s="103"/>
      <c r="F134" s="103"/>
      <c r="G134" s="36"/>
      <c r="H134" s="192"/>
      <c r="I134" s="104"/>
      <c r="J134" s="104"/>
      <c r="K134" s="42"/>
      <c r="L134" s="104"/>
      <c r="M134" s="42"/>
      <c r="N134" s="42"/>
      <c r="O134" s="42"/>
      <c r="P134" s="42"/>
      <c r="Q134" s="2"/>
    </row>
    <row r="135" spans="2:17" s="16" customFormat="1" x14ac:dyDescent="0.2">
      <c r="B135" s="104"/>
      <c r="C135" s="103"/>
      <c r="D135" s="103"/>
      <c r="E135" s="103"/>
      <c r="F135" s="103"/>
      <c r="G135" s="3545"/>
      <c r="H135" s="192"/>
      <c r="I135" s="104"/>
      <c r="J135" s="104"/>
      <c r="K135" s="42"/>
      <c r="L135" s="104"/>
      <c r="M135" s="42"/>
      <c r="N135" s="42"/>
      <c r="O135" s="42"/>
      <c r="P135" s="42"/>
      <c r="Q135" s="2"/>
    </row>
    <row r="136" spans="2:17" s="16" customFormat="1" x14ac:dyDescent="0.2">
      <c r="B136" s="104"/>
      <c r="C136" s="103"/>
      <c r="D136" s="103"/>
      <c r="E136" s="3"/>
      <c r="F136" s="3"/>
      <c r="G136" s="3545"/>
      <c r="H136" s="192"/>
      <c r="I136" s="104"/>
      <c r="J136" s="104"/>
      <c r="K136" s="42"/>
      <c r="L136" s="104"/>
      <c r="M136" s="42"/>
      <c r="N136" s="42"/>
      <c r="O136" s="42"/>
      <c r="P136" s="42"/>
      <c r="Q136" s="2"/>
    </row>
    <row r="137" spans="2:17" s="16" customFormat="1" x14ac:dyDescent="0.2">
      <c r="B137" s="104"/>
      <c r="C137" s="103"/>
      <c r="D137" s="103"/>
      <c r="E137" s="3"/>
      <c r="F137" s="3"/>
      <c r="G137" s="3545"/>
      <c r="H137" s="192"/>
      <c r="I137" s="104"/>
      <c r="J137" s="104"/>
      <c r="K137" s="42"/>
      <c r="L137" s="104"/>
      <c r="M137" s="42"/>
      <c r="N137" s="42"/>
      <c r="O137" s="42"/>
      <c r="P137" s="42"/>
      <c r="Q137" s="2"/>
    </row>
    <row r="138" spans="2:17" s="16" customFormat="1" x14ac:dyDescent="0.2">
      <c r="B138" s="104"/>
      <c r="C138" s="103"/>
      <c r="D138" s="103"/>
      <c r="E138" s="3"/>
      <c r="F138" s="3"/>
      <c r="G138" s="3545"/>
      <c r="H138" s="192"/>
      <c r="I138" s="104"/>
      <c r="J138" s="104"/>
      <c r="K138" s="42"/>
      <c r="L138" s="104"/>
      <c r="M138" s="42"/>
      <c r="N138" s="42"/>
      <c r="O138" s="42"/>
      <c r="P138" s="42"/>
      <c r="Q138" s="2"/>
    </row>
    <row r="139" spans="2:17" s="16" customFormat="1" x14ac:dyDescent="0.2">
      <c r="B139" s="104"/>
      <c r="C139" s="103"/>
      <c r="D139" s="103"/>
      <c r="E139" s="3"/>
      <c r="F139" s="3"/>
      <c r="G139" s="3545"/>
      <c r="H139" s="192"/>
      <c r="I139" s="104"/>
      <c r="J139" s="104"/>
      <c r="K139" s="42"/>
      <c r="L139" s="104"/>
      <c r="M139" s="42"/>
      <c r="N139" s="42"/>
      <c r="O139" s="42"/>
      <c r="P139" s="42"/>
      <c r="Q139" s="2"/>
    </row>
    <row r="140" spans="2:17" s="16" customFormat="1" x14ac:dyDescent="0.2">
      <c r="B140" s="104"/>
      <c r="C140" s="103"/>
      <c r="D140" s="103"/>
      <c r="E140" s="3"/>
      <c r="F140" s="3"/>
      <c r="G140" s="3545"/>
      <c r="H140" s="192"/>
      <c r="I140" s="104"/>
      <c r="J140" s="104"/>
      <c r="K140" s="42"/>
      <c r="L140" s="104"/>
      <c r="M140" s="42"/>
      <c r="N140" s="42"/>
      <c r="O140" s="42"/>
      <c r="P140" s="42"/>
      <c r="Q140" s="2"/>
    </row>
    <row r="141" spans="2:17" s="16" customFormat="1" x14ac:dyDescent="0.2">
      <c r="B141" s="104"/>
      <c r="C141" s="103"/>
      <c r="D141" s="103"/>
      <c r="E141" s="3"/>
      <c r="F141" s="3"/>
      <c r="G141" s="3545"/>
      <c r="H141" s="192"/>
      <c r="I141" s="104"/>
      <c r="J141" s="104"/>
      <c r="K141" s="42"/>
      <c r="L141" s="104"/>
      <c r="M141" s="42"/>
      <c r="N141" s="42"/>
      <c r="O141" s="42"/>
      <c r="P141" s="42"/>
      <c r="Q141" s="2"/>
    </row>
    <row r="142" spans="2:17" s="16" customFormat="1" x14ac:dyDescent="0.2">
      <c r="B142" s="104"/>
      <c r="C142" s="103"/>
      <c r="D142" s="103"/>
      <c r="E142" s="3"/>
      <c r="F142" s="3"/>
      <c r="G142" s="3545"/>
      <c r="H142" s="192"/>
      <c r="I142" s="104"/>
      <c r="J142" s="104"/>
      <c r="K142" s="42"/>
      <c r="L142" s="104"/>
      <c r="M142" s="42"/>
      <c r="N142" s="42"/>
      <c r="O142" s="42"/>
      <c r="P142" s="42"/>
      <c r="Q142" s="2"/>
    </row>
  </sheetData>
  <mergeCells count="3">
    <mergeCell ref="B4:C4"/>
    <mergeCell ref="A6:L6"/>
    <mergeCell ref="C111:C112"/>
  </mergeCells>
  <dataValidations count="1">
    <dataValidation type="list" allowBlank="1" showInputMessage="1" showErrorMessage="1" sqref="H8:H13 G119:G120 H119" xr:uid="{00000000-0002-0000-1200-000000000000}">
      <formula1>#REF!</formula1>
    </dataValidation>
  </dataValidations>
  <hyperlinks>
    <hyperlink ref="H7" location="'Custom Qsts (3-1-08)'!N5" display="Type" xr:uid="{00000000-0004-0000-12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autoPageBreaks="0" fitToPage="1"/>
  </sheetPr>
  <dimension ref="A1:P246"/>
  <sheetViews>
    <sheetView showGridLines="0" zoomScale="85" zoomScaleNormal="85" workbookViewId="0">
      <pane ySplit="7" topLeftCell="A8" activePane="bottomLeft" state="frozen"/>
      <selection activeCell="B6" sqref="B6"/>
      <selection pane="bottomLeft" activeCell="J35" sqref="J35"/>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222" t="s">
        <v>1</v>
      </c>
      <c r="B2" s="18"/>
      <c r="C2" s="6"/>
      <c r="D2" s="6"/>
      <c r="E2" s="10" t="s">
        <v>602</v>
      </c>
      <c r="F2" s="20"/>
      <c r="G2" s="178"/>
    </row>
    <row r="3" spans="1:11" ht="15.75" x14ac:dyDescent="0.2">
      <c r="A3" s="13" t="s">
        <v>89</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731" t="s">
        <v>814</v>
      </c>
      <c r="B8" s="732"/>
      <c r="C8" s="732" t="s">
        <v>815</v>
      </c>
      <c r="D8" s="732" t="s">
        <v>816</v>
      </c>
      <c r="E8" s="733" t="s">
        <v>817</v>
      </c>
      <c r="F8" s="734"/>
      <c r="G8" s="735" t="s">
        <v>818</v>
      </c>
      <c r="H8" s="734" t="s">
        <v>609</v>
      </c>
      <c r="I8" s="736" t="s">
        <v>107</v>
      </c>
      <c r="J8" s="737"/>
      <c r="K8" s="734" t="s">
        <v>819</v>
      </c>
    </row>
    <row r="9" spans="1:11" s="129" customFormat="1" x14ac:dyDescent="0.2">
      <c r="A9" s="731"/>
      <c r="B9" s="732"/>
      <c r="C9" s="732"/>
      <c r="D9" s="732" t="s">
        <v>820</v>
      </c>
      <c r="E9" s="738">
        <v>2</v>
      </c>
      <c r="F9" s="734"/>
      <c r="G9" s="739"/>
      <c r="H9" s="734"/>
      <c r="I9" s="736"/>
      <c r="J9" s="734"/>
      <c r="K9" s="734"/>
    </row>
    <row r="10" spans="1:11" s="129" customFormat="1" x14ac:dyDescent="0.2">
      <c r="A10" s="731"/>
      <c r="B10" s="732"/>
      <c r="C10" s="732"/>
      <c r="D10" s="732" t="s">
        <v>821</v>
      </c>
      <c r="E10" s="738">
        <v>3</v>
      </c>
      <c r="F10" s="734"/>
      <c r="G10" s="739"/>
      <c r="H10" s="734"/>
      <c r="I10" s="736"/>
      <c r="J10" s="734"/>
      <c r="K10" s="734"/>
    </row>
    <row r="11" spans="1:11" s="129" customFormat="1" x14ac:dyDescent="0.2">
      <c r="A11" s="731"/>
      <c r="B11" s="732"/>
      <c r="C11" s="732"/>
      <c r="D11" s="732" t="s">
        <v>822</v>
      </c>
      <c r="E11" s="738">
        <v>4</v>
      </c>
      <c r="F11" s="734"/>
      <c r="G11" s="739"/>
      <c r="H11" s="734"/>
      <c r="I11" s="736"/>
      <c r="J11" s="734"/>
      <c r="K11" s="734"/>
    </row>
    <row r="12" spans="1:11" s="129" customFormat="1" x14ac:dyDescent="0.2">
      <c r="A12" s="731"/>
      <c r="B12" s="732"/>
      <c r="C12" s="732"/>
      <c r="D12" s="732" t="s">
        <v>823</v>
      </c>
      <c r="E12" s="738">
        <v>5</v>
      </c>
      <c r="F12" s="734"/>
      <c r="G12" s="739"/>
      <c r="H12" s="734"/>
      <c r="I12" s="736"/>
      <c r="J12" s="734"/>
      <c r="K12" s="734"/>
    </row>
    <row r="13" spans="1:11" s="129" customFormat="1" x14ac:dyDescent="0.2">
      <c r="A13" s="731"/>
      <c r="B13" s="732"/>
      <c r="C13" s="732"/>
      <c r="D13" s="732" t="s">
        <v>824</v>
      </c>
      <c r="E13" s="738">
        <v>6</v>
      </c>
      <c r="F13" s="734"/>
      <c r="G13" s="739"/>
      <c r="H13" s="734"/>
      <c r="I13" s="736"/>
      <c r="J13" s="734"/>
      <c r="K13" s="734"/>
    </row>
    <row r="14" spans="1:11" s="129" customFormat="1" x14ac:dyDescent="0.2">
      <c r="A14" s="731"/>
      <c r="B14" s="732"/>
      <c r="C14" s="732"/>
      <c r="D14" s="732" t="s">
        <v>825</v>
      </c>
      <c r="E14" s="738">
        <v>7</v>
      </c>
      <c r="F14" s="734"/>
      <c r="G14" s="739"/>
      <c r="H14" s="734"/>
      <c r="I14" s="736"/>
      <c r="J14" s="734"/>
      <c r="K14" s="734"/>
    </row>
    <row r="15" spans="1:11" s="129" customFormat="1" x14ac:dyDescent="0.2">
      <c r="A15" s="731"/>
      <c r="B15" s="732"/>
      <c r="C15" s="732"/>
      <c r="D15" s="732" t="s">
        <v>826</v>
      </c>
      <c r="E15" s="738">
        <v>8</v>
      </c>
      <c r="F15" s="734"/>
      <c r="G15" s="739"/>
      <c r="H15" s="734"/>
      <c r="I15" s="736"/>
      <c r="J15" s="734"/>
      <c r="K15" s="734"/>
    </row>
    <row r="16" spans="1:11" s="129" customFormat="1" x14ac:dyDescent="0.2">
      <c r="A16" s="731"/>
      <c r="B16" s="732"/>
      <c r="C16" s="732"/>
      <c r="D16" s="732" t="s">
        <v>827</v>
      </c>
      <c r="E16" s="738">
        <v>9</v>
      </c>
      <c r="F16" s="734"/>
      <c r="G16" s="739"/>
      <c r="H16" s="734"/>
      <c r="I16" s="736"/>
      <c r="J16" s="734"/>
      <c r="K16" s="734"/>
    </row>
    <row r="17" spans="1:11" s="129" customFormat="1" x14ac:dyDescent="0.2">
      <c r="A17" s="731"/>
      <c r="B17" s="732"/>
      <c r="C17" s="732"/>
      <c r="D17" s="732" t="s">
        <v>828</v>
      </c>
      <c r="E17" s="738" t="s">
        <v>829</v>
      </c>
      <c r="F17" s="734"/>
      <c r="G17" s="739"/>
      <c r="H17" s="734"/>
      <c r="I17" s="736"/>
      <c r="J17" s="734"/>
      <c r="K17" s="734"/>
    </row>
    <row r="18" spans="1:11" s="129" customFormat="1" ht="13.5" thickBot="1" x14ac:dyDescent="0.25">
      <c r="A18" s="731"/>
      <c r="B18" s="732"/>
      <c r="C18" s="732"/>
      <c r="D18" s="732" t="s">
        <v>830</v>
      </c>
      <c r="E18" s="740" t="s">
        <v>831</v>
      </c>
      <c r="F18" s="734"/>
      <c r="G18" s="739"/>
      <c r="H18" s="734"/>
      <c r="I18" s="736"/>
      <c r="J18" s="734"/>
      <c r="K18" s="734"/>
    </row>
    <row r="19" spans="1:11" s="26" customFormat="1" ht="25.5" x14ac:dyDescent="0.2">
      <c r="A19" s="195" t="s">
        <v>102</v>
      </c>
      <c r="B19" s="35"/>
      <c r="C19" s="63" t="s">
        <v>103</v>
      </c>
      <c r="D19" s="63" t="s">
        <v>104</v>
      </c>
      <c r="E19" s="89" t="s">
        <v>105</v>
      </c>
      <c r="F19" s="744" t="s">
        <v>832</v>
      </c>
      <c r="G19" s="85" t="s">
        <v>345</v>
      </c>
      <c r="H19" s="66" t="s">
        <v>609</v>
      </c>
      <c r="I19" s="140" t="s">
        <v>107</v>
      </c>
      <c r="J19" s="149" t="s">
        <v>128</v>
      </c>
      <c r="K19" s="166" t="s">
        <v>108</v>
      </c>
    </row>
    <row r="20" spans="1:11" s="26" customFormat="1" x14ac:dyDescent="0.2">
      <c r="A20" s="196"/>
      <c r="B20" s="33"/>
      <c r="C20" s="67"/>
      <c r="D20" s="75"/>
      <c r="E20" s="1157" t="s">
        <v>109</v>
      </c>
      <c r="F20" s="745"/>
      <c r="G20" s="86"/>
      <c r="H20" s="70"/>
      <c r="I20" s="135"/>
      <c r="J20" s="276"/>
      <c r="K20" s="167"/>
    </row>
    <row r="21" spans="1:11" s="26" customFormat="1" ht="25.5" x14ac:dyDescent="0.2">
      <c r="A21" s="196"/>
      <c r="B21" s="33"/>
      <c r="C21" s="67"/>
      <c r="D21" s="75" t="s">
        <v>111</v>
      </c>
      <c r="E21" s="75" t="s">
        <v>112</v>
      </c>
      <c r="F21" s="745" t="s">
        <v>833</v>
      </c>
      <c r="G21" s="86"/>
      <c r="H21" s="70"/>
      <c r="I21" s="135"/>
      <c r="J21" s="150"/>
      <c r="K21" s="167"/>
    </row>
    <row r="22" spans="1:11" s="26" customFormat="1" x14ac:dyDescent="0.2">
      <c r="A22" s="196"/>
      <c r="B22" s="33"/>
      <c r="C22" s="67"/>
      <c r="D22" s="75"/>
      <c r="E22" s="1158" t="s">
        <v>113</v>
      </c>
      <c r="F22" s="745"/>
      <c r="G22" s="86"/>
      <c r="H22" s="70"/>
      <c r="I22" s="135"/>
      <c r="J22" s="150"/>
      <c r="K22" s="167"/>
    </row>
    <row r="23" spans="1:11" s="26" customFormat="1" ht="25.5" x14ac:dyDescent="0.2">
      <c r="A23" s="196"/>
      <c r="B23" s="33"/>
      <c r="C23" s="67"/>
      <c r="D23" s="67" t="s">
        <v>114</v>
      </c>
      <c r="E23" s="1159" t="s">
        <v>115</v>
      </c>
      <c r="F23" s="745" t="s">
        <v>832</v>
      </c>
      <c r="G23" s="86"/>
      <c r="H23" s="70"/>
      <c r="I23" s="135"/>
      <c r="J23" s="150"/>
      <c r="K23" s="167"/>
    </row>
    <row r="24" spans="1:11" s="26" customFormat="1" ht="25.5" x14ac:dyDescent="0.2">
      <c r="A24" s="196"/>
      <c r="B24" s="33"/>
      <c r="C24" s="67"/>
      <c r="D24" s="67" t="s">
        <v>116</v>
      </c>
      <c r="E24" s="1160" t="s">
        <v>117</v>
      </c>
      <c r="F24" s="745" t="s">
        <v>832</v>
      </c>
      <c r="G24" s="86"/>
      <c r="H24" s="70"/>
      <c r="I24" s="135"/>
      <c r="J24" s="150"/>
      <c r="K24" s="167"/>
    </row>
    <row r="25" spans="1:11" s="26" customFormat="1" ht="13.5" thickBot="1" x14ac:dyDescent="0.25">
      <c r="A25" s="196"/>
      <c r="B25" s="34"/>
      <c r="C25" s="79"/>
      <c r="D25" s="79" t="s">
        <v>834</v>
      </c>
      <c r="E25" s="741" t="s">
        <v>835</v>
      </c>
      <c r="F25" s="38"/>
      <c r="G25" s="88"/>
      <c r="H25" s="3550"/>
      <c r="I25" s="3551"/>
      <c r="J25" s="150"/>
      <c r="K25" s="168"/>
    </row>
    <row r="26" spans="1:11" s="26" customFormat="1" ht="30" x14ac:dyDescent="0.25">
      <c r="A26" s="1166"/>
      <c r="B26" s="1167"/>
      <c r="C26" s="1232" t="s">
        <v>119</v>
      </c>
      <c r="D26" s="1168"/>
      <c r="E26" s="1169" t="s">
        <v>120</v>
      </c>
      <c r="F26" s="1170"/>
      <c r="G26" s="1171" t="s">
        <v>345</v>
      </c>
      <c r="H26" s="1172" t="s">
        <v>609</v>
      </c>
      <c r="I26" s="1172" t="s">
        <v>107</v>
      </c>
      <c r="J26" s="1173"/>
      <c r="K26" s="1174" t="s">
        <v>121</v>
      </c>
    </row>
    <row r="27" spans="1:11" s="26" customFormat="1" x14ac:dyDescent="0.2">
      <c r="A27" s="1175"/>
      <c r="B27" s="1176"/>
      <c r="C27" s="1177"/>
      <c r="D27" s="1177"/>
      <c r="E27" s="1178" t="s">
        <v>122</v>
      </c>
      <c r="F27" s="1179"/>
      <c r="G27" s="1180"/>
      <c r="H27" s="1181"/>
      <c r="I27" s="1181"/>
      <c r="J27" s="1182"/>
      <c r="K27" s="1183"/>
    </row>
    <row r="28" spans="1:11" s="26" customFormat="1" x14ac:dyDescent="0.2">
      <c r="A28" s="1175"/>
      <c r="B28" s="1176"/>
      <c r="C28" s="1177"/>
      <c r="D28" s="1177"/>
      <c r="E28" s="1178" t="s">
        <v>123</v>
      </c>
      <c r="F28" s="1179"/>
      <c r="G28" s="1180"/>
      <c r="H28" s="1181"/>
      <c r="I28" s="1181"/>
      <c r="J28" s="1182"/>
      <c r="K28" s="1183"/>
    </row>
    <row r="29" spans="1:11" s="26" customFormat="1" ht="13.5" thickBot="1" x14ac:dyDescent="0.25">
      <c r="A29" s="1184"/>
      <c r="B29" s="1185"/>
      <c r="C29" s="1186"/>
      <c r="D29" s="1186"/>
      <c r="E29" s="1187" t="s">
        <v>117</v>
      </c>
      <c r="F29" s="1188"/>
      <c r="G29" s="1189"/>
      <c r="H29" s="1190"/>
      <c r="I29" s="1190"/>
      <c r="J29" s="1191"/>
      <c r="K29" s="1192"/>
    </row>
    <row r="30" spans="1:11" s="26" customFormat="1" ht="38.25" x14ac:dyDescent="0.25">
      <c r="A30" s="1193"/>
      <c r="B30" s="1194"/>
      <c r="C30" s="1233" t="s">
        <v>612</v>
      </c>
      <c r="D30" s="1195"/>
      <c r="E30" s="1196" t="s">
        <v>613</v>
      </c>
      <c r="F30" s="1197"/>
      <c r="G30" s="1198" t="s">
        <v>127</v>
      </c>
      <c r="H30" s="1199" t="s">
        <v>614</v>
      </c>
      <c r="I30" s="1199" t="s">
        <v>107</v>
      </c>
      <c r="J30" s="1195" t="s">
        <v>128</v>
      </c>
      <c r="K30" s="1200" t="s">
        <v>129</v>
      </c>
    </row>
    <row r="31" spans="1:11" s="26" customFormat="1" ht="15" x14ac:dyDescent="0.25">
      <c r="A31" s="1201"/>
      <c r="B31" s="1202"/>
      <c r="C31" s="1203"/>
      <c r="D31" s="1203"/>
      <c r="E31" s="1204" t="s">
        <v>131</v>
      </c>
      <c r="F31" s="1205"/>
      <c r="G31" s="1206"/>
      <c r="H31" s="1207"/>
      <c r="I31" s="1207"/>
      <c r="J31" s="1208"/>
      <c r="K31" s="1209"/>
    </row>
    <row r="32" spans="1:11" s="26" customFormat="1" ht="15" x14ac:dyDescent="0.25">
      <c r="A32" s="1201"/>
      <c r="B32" s="1202"/>
      <c r="C32" s="1203"/>
      <c r="D32" s="1203"/>
      <c r="E32" s="1204" t="s">
        <v>615</v>
      </c>
      <c r="F32" s="1205"/>
      <c r="G32" s="1206"/>
      <c r="H32" s="1207"/>
      <c r="I32" s="1207"/>
      <c r="J32" s="1208"/>
      <c r="K32" s="1209"/>
    </row>
    <row r="33" spans="1:11" s="26" customFormat="1" ht="15" x14ac:dyDescent="0.25">
      <c r="A33" s="1201"/>
      <c r="B33" s="1202"/>
      <c r="C33" s="1203"/>
      <c r="D33" s="1203"/>
      <c r="E33" s="1204" t="s">
        <v>616</v>
      </c>
      <c r="F33" s="1205"/>
      <c r="G33" s="1206"/>
      <c r="H33" s="1207"/>
      <c r="I33" s="1207"/>
      <c r="J33" s="1208"/>
      <c r="K33" s="1209"/>
    </row>
    <row r="34" spans="1:11" s="26" customFormat="1" ht="15" x14ac:dyDescent="0.25">
      <c r="A34" s="1201"/>
      <c r="B34" s="1202"/>
      <c r="C34" s="1203"/>
      <c r="D34" s="1203"/>
      <c r="E34" s="1204" t="s">
        <v>138</v>
      </c>
      <c r="F34" s="1205"/>
      <c r="G34" s="1206"/>
      <c r="H34" s="1207"/>
      <c r="I34" s="1207"/>
      <c r="J34" s="1208"/>
      <c r="K34" s="1209"/>
    </row>
    <row r="35" spans="1:11" s="26" customFormat="1" ht="15" x14ac:dyDescent="0.25">
      <c r="A35" s="1201"/>
      <c r="B35" s="1202"/>
      <c r="C35" s="1203"/>
      <c r="D35" s="1203"/>
      <c r="E35" s="1204" t="s">
        <v>136</v>
      </c>
      <c r="F35" s="1205"/>
      <c r="G35" s="1206"/>
      <c r="H35" s="1207"/>
      <c r="I35" s="1207"/>
      <c r="J35" s="1208"/>
      <c r="K35" s="1209"/>
    </row>
    <row r="36" spans="1:11" s="26" customFormat="1" ht="15" x14ac:dyDescent="0.25">
      <c r="A36" s="1201"/>
      <c r="B36" s="1202"/>
      <c r="C36" s="1203"/>
      <c r="D36" s="1203"/>
      <c r="E36" s="1204" t="s">
        <v>132</v>
      </c>
      <c r="F36" s="1205"/>
      <c r="G36" s="1206"/>
      <c r="H36" s="1207"/>
      <c r="I36" s="1207"/>
      <c r="J36" s="1208"/>
      <c r="K36" s="1209"/>
    </row>
    <row r="37" spans="1:11" s="26" customFormat="1" ht="15" x14ac:dyDescent="0.25">
      <c r="A37" s="1201"/>
      <c r="B37" s="1202"/>
      <c r="C37" s="1203"/>
      <c r="D37" s="1203"/>
      <c r="E37" s="1204" t="s">
        <v>133</v>
      </c>
      <c r="F37" s="1205"/>
      <c r="G37" s="1206"/>
      <c r="H37" s="1207"/>
      <c r="I37" s="1207"/>
      <c r="J37" s="1208"/>
      <c r="K37" s="1209"/>
    </row>
    <row r="38" spans="1:11" s="26" customFormat="1" ht="15" x14ac:dyDescent="0.25">
      <c r="A38" s="1201"/>
      <c r="B38" s="1202"/>
      <c r="C38" s="1203"/>
      <c r="D38" s="1203"/>
      <c r="E38" s="1204" t="s">
        <v>137</v>
      </c>
      <c r="F38" s="1205"/>
      <c r="G38" s="1206"/>
      <c r="H38" s="1207"/>
      <c r="I38" s="1207"/>
      <c r="J38" s="1208"/>
      <c r="K38" s="1209"/>
    </row>
    <row r="39" spans="1:11" s="26" customFormat="1" ht="15" x14ac:dyDescent="0.25">
      <c r="A39" s="1201"/>
      <c r="B39" s="1202"/>
      <c r="C39" s="1203"/>
      <c r="D39" s="1203"/>
      <c r="E39" s="1204" t="s">
        <v>144</v>
      </c>
      <c r="F39" s="1205"/>
      <c r="G39" s="1206"/>
      <c r="H39" s="1207"/>
      <c r="I39" s="1207"/>
      <c r="J39" s="1208"/>
      <c r="K39" s="1209"/>
    </row>
    <row r="40" spans="1:11" s="26" customFormat="1" ht="15" x14ac:dyDescent="0.25">
      <c r="A40" s="1201"/>
      <c r="B40" s="1202"/>
      <c r="C40" s="1203"/>
      <c r="D40" s="1203"/>
      <c r="E40" s="1204" t="s">
        <v>130</v>
      </c>
      <c r="F40" s="1205"/>
      <c r="G40" s="1206"/>
      <c r="H40" s="1207"/>
      <c r="I40" s="1207"/>
      <c r="J40" s="1208"/>
      <c r="K40" s="1209"/>
    </row>
    <row r="41" spans="1:11" s="26" customFormat="1" ht="15" x14ac:dyDescent="0.25">
      <c r="A41" s="1201"/>
      <c r="B41" s="1202"/>
      <c r="C41" s="1203"/>
      <c r="D41" s="1203"/>
      <c r="E41" s="1204" t="s">
        <v>617</v>
      </c>
      <c r="F41" s="1205"/>
      <c r="G41" s="1206"/>
      <c r="H41" s="1207"/>
      <c r="I41" s="1207"/>
      <c r="J41" s="1208"/>
      <c r="K41" s="1209"/>
    </row>
    <row r="42" spans="1:11" s="26" customFormat="1" ht="15" x14ac:dyDescent="0.25">
      <c r="A42" s="1201"/>
      <c r="B42" s="1202"/>
      <c r="C42" s="1203"/>
      <c r="D42" s="1203"/>
      <c r="E42" s="1204" t="s">
        <v>618</v>
      </c>
      <c r="F42" s="1205"/>
      <c r="G42" s="1206"/>
      <c r="H42" s="1207"/>
      <c r="I42" s="1207"/>
      <c r="J42" s="1208"/>
      <c r="K42" s="1209"/>
    </row>
    <row r="43" spans="1:11" s="26" customFormat="1" ht="15" x14ac:dyDescent="0.25">
      <c r="A43" s="1201"/>
      <c r="B43" s="1202"/>
      <c r="C43" s="1203"/>
      <c r="D43" s="1203"/>
      <c r="E43" s="1210" t="s">
        <v>619</v>
      </c>
      <c r="F43" s="1205" t="s">
        <v>141</v>
      </c>
      <c r="G43" s="1206"/>
      <c r="H43" s="1207"/>
      <c r="I43" s="1207"/>
      <c r="J43" s="1208"/>
      <c r="K43" s="1209"/>
    </row>
    <row r="44" spans="1:11" s="26" customFormat="1" ht="15" x14ac:dyDescent="0.25">
      <c r="A44" s="1201"/>
      <c r="B44" s="1202"/>
      <c r="C44" s="1203"/>
      <c r="D44" s="1203"/>
      <c r="E44" s="1204" t="s">
        <v>620</v>
      </c>
      <c r="F44" s="1205"/>
      <c r="G44" s="1206"/>
      <c r="H44" s="1207"/>
      <c r="I44" s="1207"/>
      <c r="J44" s="1208"/>
      <c r="K44" s="1209"/>
    </row>
    <row r="45" spans="1:11" s="26" customFormat="1" ht="15.75" thickBot="1" x14ac:dyDescent="0.3">
      <c r="A45" s="1211"/>
      <c r="B45" s="1212"/>
      <c r="C45" s="1213"/>
      <c r="D45" s="1213"/>
      <c r="E45" s="1214" t="s">
        <v>145</v>
      </c>
      <c r="F45" s="1215" t="s">
        <v>146</v>
      </c>
      <c r="G45" s="1216"/>
      <c r="H45" s="1217"/>
      <c r="I45" s="1217"/>
      <c r="J45" s="1218"/>
      <c r="K45" s="1219"/>
    </row>
    <row r="46" spans="1:11" s="26" customFormat="1" ht="38.25" x14ac:dyDescent="0.25">
      <c r="A46" s="1241"/>
      <c r="B46" s="1199" t="s">
        <v>141</v>
      </c>
      <c r="C46" s="1233" t="s">
        <v>148</v>
      </c>
      <c r="D46" s="1195"/>
      <c r="E46" s="1196" t="s">
        <v>153</v>
      </c>
      <c r="F46" s="1197"/>
      <c r="G46" s="1198" t="s">
        <v>127</v>
      </c>
      <c r="H46" s="1199" t="s">
        <v>614</v>
      </c>
      <c r="I46" s="1199" t="s">
        <v>107</v>
      </c>
      <c r="J46" s="1199" t="s">
        <v>150</v>
      </c>
      <c r="K46" s="1200" t="s">
        <v>434</v>
      </c>
    </row>
    <row r="47" spans="1:11" s="26" customFormat="1" ht="15" x14ac:dyDescent="0.25">
      <c r="A47" s="1242"/>
      <c r="B47" s="1207"/>
      <c r="C47" s="1236"/>
      <c r="D47" s="1203"/>
      <c r="E47" s="1204" t="s">
        <v>152</v>
      </c>
      <c r="F47" s="1205"/>
      <c r="G47" s="1237"/>
      <c r="H47" s="1207"/>
      <c r="I47" s="1207"/>
      <c r="J47" s="1207"/>
      <c r="K47" s="1209"/>
    </row>
    <row r="48" spans="1:11" s="26" customFormat="1" ht="15" x14ac:dyDescent="0.25">
      <c r="A48" s="1242"/>
      <c r="B48" s="1207"/>
      <c r="C48" s="1236"/>
      <c r="D48" s="1203"/>
      <c r="E48" s="1204" t="s">
        <v>149</v>
      </c>
      <c r="F48" s="1205"/>
      <c r="G48" s="1237"/>
      <c r="H48" s="1207"/>
      <c r="I48" s="1207"/>
      <c r="J48" s="1207"/>
      <c r="K48" s="1209"/>
    </row>
    <row r="49" spans="1:11" s="26" customFormat="1" ht="15.75" thickBot="1" x14ac:dyDescent="0.3">
      <c r="A49" s="1243"/>
      <c r="B49" s="1217"/>
      <c r="C49" s="1238"/>
      <c r="D49" s="1213"/>
      <c r="E49" s="1214" t="s">
        <v>145</v>
      </c>
      <c r="F49" s="1215" t="s">
        <v>155</v>
      </c>
      <c r="G49" s="1239"/>
      <c r="H49" s="1217"/>
      <c r="I49" s="1217"/>
      <c r="J49" s="1217"/>
      <c r="K49" s="1219"/>
    </row>
    <row r="50" spans="1:11" s="26" customFormat="1" ht="30.75" thickBot="1" x14ac:dyDescent="0.3">
      <c r="A50" s="1244"/>
      <c r="B50" s="1225" t="s">
        <v>155</v>
      </c>
      <c r="C50" s="1235" t="s">
        <v>157</v>
      </c>
      <c r="D50" s="1222"/>
      <c r="E50" s="1240"/>
      <c r="F50" s="1227"/>
      <c r="G50" s="1224" t="s">
        <v>158</v>
      </c>
      <c r="H50" s="1225"/>
      <c r="I50" s="1222" t="s">
        <v>159</v>
      </c>
      <c r="J50" s="1225" t="s">
        <v>150</v>
      </c>
      <c r="K50" s="1226" t="s">
        <v>439</v>
      </c>
    </row>
    <row r="51" spans="1:11" s="26" customFormat="1" ht="26.25" thickBot="1" x14ac:dyDescent="0.3">
      <c r="A51" s="1220"/>
      <c r="B51" s="1221" t="s">
        <v>146</v>
      </c>
      <c r="C51" s="1234" t="s">
        <v>624</v>
      </c>
      <c r="D51" s="1222"/>
      <c r="E51" s="1223"/>
      <c r="F51" s="1227"/>
      <c r="G51" s="1224" t="s">
        <v>158</v>
      </c>
      <c r="H51" s="1225"/>
      <c r="I51" s="1222" t="s">
        <v>159</v>
      </c>
      <c r="J51" s="1225" t="s">
        <v>150</v>
      </c>
      <c r="K51" s="1226" t="s">
        <v>163</v>
      </c>
    </row>
    <row r="52" spans="1:11" s="26" customFormat="1" ht="38.25" x14ac:dyDescent="0.25">
      <c r="A52" s="1251"/>
      <c r="B52" s="1248"/>
      <c r="C52" s="1252" t="s">
        <v>165</v>
      </c>
      <c r="D52" s="1253"/>
      <c r="E52" s="1254" t="s">
        <v>166</v>
      </c>
      <c r="F52" s="1247" t="s">
        <v>141</v>
      </c>
      <c r="G52" s="1247" t="s">
        <v>127</v>
      </c>
      <c r="H52" s="1248" t="s">
        <v>614</v>
      </c>
      <c r="I52" s="1248" t="s">
        <v>107</v>
      </c>
      <c r="J52" s="1248" t="s">
        <v>150</v>
      </c>
      <c r="K52" s="1249" t="s">
        <v>167</v>
      </c>
    </row>
    <row r="53" spans="1:11" s="26" customFormat="1" ht="25.5" x14ac:dyDescent="0.2">
      <c r="A53" s="1255"/>
      <c r="B53" s="1256"/>
      <c r="C53" s="1257"/>
      <c r="D53" s="1257"/>
      <c r="E53" s="1258" t="s">
        <v>169</v>
      </c>
      <c r="F53" s="1259" t="s">
        <v>146</v>
      </c>
      <c r="G53" s="1260"/>
      <c r="H53" s="1256"/>
      <c r="I53" s="1256"/>
      <c r="J53" s="1261"/>
      <c r="K53" s="1262"/>
    </row>
    <row r="54" spans="1:11" s="26" customFormat="1" x14ac:dyDescent="0.2">
      <c r="A54" s="1255"/>
      <c r="B54" s="1256"/>
      <c r="C54" s="1257"/>
      <c r="D54" s="1257"/>
      <c r="E54" s="1258" t="s">
        <v>170</v>
      </c>
      <c r="F54" s="1259" t="s">
        <v>171</v>
      </c>
      <c r="G54" s="1260"/>
      <c r="H54" s="1256"/>
      <c r="I54" s="1256"/>
      <c r="J54" s="1261"/>
      <c r="K54" s="1262"/>
    </row>
    <row r="55" spans="1:11" s="26" customFormat="1" ht="25.5" x14ac:dyDescent="0.2">
      <c r="A55" s="1255"/>
      <c r="B55" s="1256"/>
      <c r="C55" s="1257"/>
      <c r="D55" s="1257"/>
      <c r="E55" s="1258" t="s">
        <v>172</v>
      </c>
      <c r="F55" s="1259" t="s">
        <v>173</v>
      </c>
      <c r="G55" s="1260"/>
      <c r="H55" s="1256"/>
      <c r="I55" s="1256"/>
      <c r="J55" s="1261"/>
      <c r="K55" s="1262"/>
    </row>
    <row r="56" spans="1:11" s="26" customFormat="1" x14ac:dyDescent="0.2">
      <c r="A56" s="1255"/>
      <c r="B56" s="1256"/>
      <c r="C56" s="1257"/>
      <c r="D56" s="1257"/>
      <c r="E56" s="1258" t="s">
        <v>174</v>
      </c>
      <c r="F56" s="1259" t="s">
        <v>175</v>
      </c>
      <c r="G56" s="1260"/>
      <c r="H56" s="1256"/>
      <c r="I56" s="1256"/>
      <c r="J56" s="1261"/>
      <c r="K56" s="1262"/>
    </row>
    <row r="57" spans="1:11" s="26" customFormat="1" ht="26.25" thickBot="1" x14ac:dyDescent="0.25">
      <c r="A57" s="1255"/>
      <c r="B57" s="1256"/>
      <c r="C57" s="1257"/>
      <c r="D57" s="1257"/>
      <c r="E57" s="1258" t="s">
        <v>176</v>
      </c>
      <c r="F57" s="1259"/>
      <c r="G57" s="1260"/>
      <c r="H57" s="1256"/>
      <c r="I57" s="1256"/>
      <c r="J57" s="1261"/>
      <c r="K57" s="1262"/>
    </row>
    <row r="58" spans="1:11" s="26" customFormat="1" ht="25.5" x14ac:dyDescent="0.2">
      <c r="A58" s="1251"/>
      <c r="B58" s="1248" t="s">
        <v>141</v>
      </c>
      <c r="C58" s="1254" t="s">
        <v>179</v>
      </c>
      <c r="D58" s="1253"/>
      <c r="E58" s="1254" t="s">
        <v>180</v>
      </c>
      <c r="F58" s="1247"/>
      <c r="G58" s="1247" t="s">
        <v>256</v>
      </c>
      <c r="H58" s="1248" t="s">
        <v>609</v>
      </c>
      <c r="I58" s="1248" t="s">
        <v>107</v>
      </c>
      <c r="J58" s="1253" t="s">
        <v>150</v>
      </c>
      <c r="K58" s="1249" t="s">
        <v>181</v>
      </c>
    </row>
    <row r="59" spans="1:11" s="26" customFormat="1" x14ac:dyDescent="0.2">
      <c r="A59" s="1255"/>
      <c r="B59" s="1256"/>
      <c r="C59" s="1257"/>
      <c r="D59" s="1257"/>
      <c r="E59" s="1258" t="s">
        <v>182</v>
      </c>
      <c r="F59" s="1259"/>
      <c r="G59" s="1260"/>
      <c r="H59" s="1256"/>
      <c r="I59" s="1256"/>
      <c r="J59" s="1261"/>
      <c r="K59" s="1262"/>
    </row>
    <row r="60" spans="1:11" s="26" customFormat="1" ht="13.5" thickBot="1" x14ac:dyDescent="0.25">
      <c r="A60" s="1263"/>
      <c r="B60" s="1264"/>
      <c r="C60" s="1265"/>
      <c r="D60" s="1265"/>
      <c r="E60" s="1266" t="s">
        <v>183</v>
      </c>
      <c r="F60" s="1267"/>
      <c r="G60" s="1268"/>
      <c r="H60" s="1264"/>
      <c r="I60" s="1264"/>
      <c r="J60" s="1269"/>
      <c r="K60" s="1270"/>
    </row>
    <row r="61" spans="1:11" s="26" customFormat="1" ht="25.5" x14ac:dyDescent="0.2">
      <c r="A61" s="1271"/>
      <c r="B61" s="1250" t="s">
        <v>146</v>
      </c>
      <c r="C61" s="1254" t="s">
        <v>185</v>
      </c>
      <c r="D61" s="1253"/>
      <c r="E61" s="1254" t="s">
        <v>180</v>
      </c>
      <c r="F61" s="1247"/>
      <c r="G61" s="1247" t="s">
        <v>256</v>
      </c>
      <c r="H61" s="1248" t="s">
        <v>609</v>
      </c>
      <c r="I61" s="1248" t="s">
        <v>107</v>
      </c>
      <c r="J61" s="1253" t="s">
        <v>150</v>
      </c>
      <c r="K61" s="1249" t="s">
        <v>186</v>
      </c>
    </row>
    <row r="62" spans="1:11" s="26" customFormat="1" x14ac:dyDescent="0.2">
      <c r="A62" s="1272"/>
      <c r="B62" s="1273"/>
      <c r="C62" s="1257"/>
      <c r="D62" s="1257"/>
      <c r="E62" s="1258" t="s">
        <v>182</v>
      </c>
      <c r="F62" s="1259"/>
      <c r="G62" s="1260"/>
      <c r="H62" s="1256"/>
      <c r="I62" s="1256"/>
      <c r="J62" s="1261"/>
      <c r="K62" s="1262"/>
    </row>
    <row r="63" spans="1:11" s="26" customFormat="1" ht="13.5" thickBot="1" x14ac:dyDescent="0.25">
      <c r="A63" s="1274"/>
      <c r="B63" s="1275"/>
      <c r="C63" s="1265"/>
      <c r="D63" s="1265"/>
      <c r="E63" s="1266" t="s">
        <v>183</v>
      </c>
      <c r="F63" s="1267"/>
      <c r="G63" s="1268"/>
      <c r="H63" s="1264"/>
      <c r="I63" s="1264"/>
      <c r="J63" s="1269"/>
      <c r="K63" s="1270"/>
    </row>
    <row r="64" spans="1:11" s="26" customFormat="1" ht="25.5" x14ac:dyDescent="0.2">
      <c r="A64" s="1251"/>
      <c r="B64" s="1248" t="s">
        <v>171</v>
      </c>
      <c r="C64" s="1254" t="s">
        <v>188</v>
      </c>
      <c r="D64" s="1253"/>
      <c r="E64" s="1254" t="s">
        <v>180</v>
      </c>
      <c r="F64" s="1247"/>
      <c r="G64" s="1247" t="s">
        <v>256</v>
      </c>
      <c r="H64" s="1248" t="s">
        <v>609</v>
      </c>
      <c r="I64" s="1248" t="s">
        <v>107</v>
      </c>
      <c r="J64" s="1253" t="s">
        <v>150</v>
      </c>
      <c r="K64" s="1249" t="s">
        <v>189</v>
      </c>
    </row>
    <row r="65" spans="1:11" s="26" customFormat="1" x14ac:dyDescent="0.2">
      <c r="A65" s="1255"/>
      <c r="B65" s="1256"/>
      <c r="C65" s="1257"/>
      <c r="D65" s="1257"/>
      <c r="E65" s="1258" t="s">
        <v>182</v>
      </c>
      <c r="F65" s="1259"/>
      <c r="G65" s="1260"/>
      <c r="H65" s="1256"/>
      <c r="I65" s="1256"/>
      <c r="J65" s="1261"/>
      <c r="K65" s="1262"/>
    </row>
    <row r="66" spans="1:11" s="26" customFormat="1" ht="13.5" thickBot="1" x14ac:dyDescent="0.25">
      <c r="A66" s="1263"/>
      <c r="B66" s="1264"/>
      <c r="C66" s="1265"/>
      <c r="D66" s="1265"/>
      <c r="E66" s="1266" t="s">
        <v>183</v>
      </c>
      <c r="F66" s="1267"/>
      <c r="G66" s="1268"/>
      <c r="H66" s="1264"/>
      <c r="I66" s="1264"/>
      <c r="J66" s="1269"/>
      <c r="K66" s="1270"/>
    </row>
    <row r="67" spans="1:11" s="26" customFormat="1" ht="25.5" x14ac:dyDescent="0.2">
      <c r="A67" s="1251"/>
      <c r="B67" s="1248" t="s">
        <v>173</v>
      </c>
      <c r="C67" s="1254" t="s">
        <v>191</v>
      </c>
      <c r="D67" s="1253"/>
      <c r="E67" s="1254" t="s">
        <v>180</v>
      </c>
      <c r="F67" s="1247"/>
      <c r="G67" s="1247" t="s">
        <v>256</v>
      </c>
      <c r="H67" s="1248" t="s">
        <v>609</v>
      </c>
      <c r="I67" s="1248" t="s">
        <v>107</v>
      </c>
      <c r="J67" s="1253" t="s">
        <v>150</v>
      </c>
      <c r="K67" s="1249" t="s">
        <v>192</v>
      </c>
    </row>
    <row r="68" spans="1:11" s="26" customFormat="1" x14ac:dyDescent="0.2">
      <c r="A68" s="1255"/>
      <c r="B68" s="1256"/>
      <c r="C68" s="1257"/>
      <c r="D68" s="1257"/>
      <c r="E68" s="1258" t="s">
        <v>182</v>
      </c>
      <c r="F68" s="1259"/>
      <c r="G68" s="1260"/>
      <c r="H68" s="1256"/>
      <c r="I68" s="1256"/>
      <c r="J68" s="1261"/>
      <c r="K68" s="1262"/>
    </row>
    <row r="69" spans="1:11" s="26" customFormat="1" ht="13.5" thickBot="1" x14ac:dyDescent="0.25">
      <c r="A69" s="1263"/>
      <c r="B69" s="1264"/>
      <c r="C69" s="1265"/>
      <c r="D69" s="1265"/>
      <c r="E69" s="1266" t="s">
        <v>183</v>
      </c>
      <c r="F69" s="1267"/>
      <c r="G69" s="1268"/>
      <c r="H69" s="1264"/>
      <c r="I69" s="1264"/>
      <c r="J69" s="1269"/>
      <c r="K69" s="1270"/>
    </row>
    <row r="70" spans="1:11" s="26" customFormat="1" ht="26.25" thickBot="1" x14ac:dyDescent="0.25">
      <c r="A70" s="1285"/>
      <c r="B70" s="1286" t="s">
        <v>175</v>
      </c>
      <c r="C70" s="1287" t="s">
        <v>194</v>
      </c>
      <c r="D70" s="1288"/>
      <c r="E70" s="1289"/>
      <c r="F70" s="1290"/>
      <c r="G70" s="1291" t="s">
        <v>195</v>
      </c>
      <c r="H70" s="1292"/>
      <c r="I70" s="1292" t="s">
        <v>159</v>
      </c>
      <c r="J70" s="1288" t="s">
        <v>150</v>
      </c>
      <c r="K70" s="1293" t="s">
        <v>196</v>
      </c>
    </row>
    <row r="71" spans="1:11" s="26" customFormat="1" ht="25.5" x14ac:dyDescent="0.2">
      <c r="A71" s="1295"/>
      <c r="B71" s="1296"/>
      <c r="C71" s="1297" t="s">
        <v>632</v>
      </c>
      <c r="D71" s="1298"/>
      <c r="E71" s="1299" t="s">
        <v>199</v>
      </c>
      <c r="F71" s="1294"/>
      <c r="G71" s="1294" t="s">
        <v>256</v>
      </c>
      <c r="H71" s="1296" t="s">
        <v>609</v>
      </c>
      <c r="I71" s="1296" t="s">
        <v>107</v>
      </c>
      <c r="J71" s="1300"/>
      <c r="K71" s="1301" t="s">
        <v>200</v>
      </c>
    </row>
    <row r="72" spans="1:11" s="26" customFormat="1" ht="13.5" thickBot="1" x14ac:dyDescent="0.25">
      <c r="A72" s="1302"/>
      <c r="B72" s="1303"/>
      <c r="C72" s="1304"/>
      <c r="D72" s="1304"/>
      <c r="E72" s="1305" t="s">
        <v>201</v>
      </c>
      <c r="F72" s="1306"/>
      <c r="G72" s="1307"/>
      <c r="H72" s="1303"/>
      <c r="I72" s="1303"/>
      <c r="J72" s="1308"/>
      <c r="K72" s="1309"/>
    </row>
    <row r="73" spans="1:11" s="26" customFormat="1" ht="25.5" x14ac:dyDescent="0.2">
      <c r="A73" s="1317"/>
      <c r="B73" s="1318"/>
      <c r="C73" s="1319" t="s">
        <v>634</v>
      </c>
      <c r="D73" s="1320"/>
      <c r="E73" s="1321" t="s">
        <v>217</v>
      </c>
      <c r="F73" s="1322"/>
      <c r="G73" s="1322" t="s">
        <v>256</v>
      </c>
      <c r="H73" s="1318" t="s">
        <v>609</v>
      </c>
      <c r="I73" s="1318" t="s">
        <v>107</v>
      </c>
      <c r="J73" s="1320" t="s">
        <v>150</v>
      </c>
      <c r="K73" s="1323" t="s">
        <v>218</v>
      </c>
    </row>
    <row r="74" spans="1:11" s="26" customFormat="1" x14ac:dyDescent="0.2">
      <c r="A74" s="1324"/>
      <c r="B74" s="1325"/>
      <c r="C74" s="1326"/>
      <c r="D74" s="1326"/>
      <c r="E74" s="1327" t="s">
        <v>635</v>
      </c>
      <c r="F74" s="3627" t="s">
        <v>141</v>
      </c>
      <c r="G74" s="3626"/>
      <c r="H74" s="1325"/>
      <c r="I74" s="1325"/>
      <c r="J74" s="1328"/>
      <c r="K74" s="1329"/>
    </row>
    <row r="75" spans="1:11" s="26" customFormat="1" ht="26.25" thickBot="1" x14ac:dyDescent="0.25">
      <c r="A75" s="1310"/>
      <c r="B75" s="1311"/>
      <c r="C75" s="1312"/>
      <c r="D75" s="1312"/>
      <c r="E75" s="1330" t="s">
        <v>636</v>
      </c>
      <c r="F75" s="1313" t="s">
        <v>141</v>
      </c>
      <c r="G75" s="1314"/>
      <c r="H75" s="1311"/>
      <c r="I75" s="1311"/>
      <c r="J75" s="1315"/>
      <c r="K75" s="1316"/>
    </row>
    <row r="76" spans="1:11" s="26" customFormat="1" ht="38.25" x14ac:dyDescent="0.2">
      <c r="A76" s="1317"/>
      <c r="B76" s="1318" t="s">
        <v>141</v>
      </c>
      <c r="C76" s="1341" t="s">
        <v>638</v>
      </c>
      <c r="D76" s="1320"/>
      <c r="E76" s="1321" t="s">
        <v>639</v>
      </c>
      <c r="F76" s="1322"/>
      <c r="G76" s="1322" t="s">
        <v>127</v>
      </c>
      <c r="H76" s="1318" t="s">
        <v>614</v>
      </c>
      <c r="I76" s="1318" t="s">
        <v>107</v>
      </c>
      <c r="J76" s="1320" t="s">
        <v>150</v>
      </c>
      <c r="K76" s="1323" t="s">
        <v>240</v>
      </c>
    </row>
    <row r="77" spans="1:11" s="26" customFormat="1" x14ac:dyDescent="0.2">
      <c r="A77" s="1324"/>
      <c r="B77" s="1325"/>
      <c r="C77" s="1326"/>
      <c r="D77" s="1326"/>
      <c r="E77" s="1327" t="s">
        <v>640</v>
      </c>
      <c r="F77" s="3627"/>
      <c r="G77" s="3626"/>
      <c r="H77" s="1325"/>
      <c r="I77" s="1325"/>
      <c r="J77" s="1328"/>
      <c r="K77" s="1329"/>
    </row>
    <row r="78" spans="1:11" s="26" customFormat="1" x14ac:dyDescent="0.2">
      <c r="A78" s="1324"/>
      <c r="B78" s="1325"/>
      <c r="C78" s="1326"/>
      <c r="D78" s="1326"/>
      <c r="E78" s="1327" t="s">
        <v>641</v>
      </c>
      <c r="F78" s="3627"/>
      <c r="G78" s="3626"/>
      <c r="H78" s="1325"/>
      <c r="I78" s="1325"/>
      <c r="J78" s="1328"/>
      <c r="K78" s="1329"/>
    </row>
    <row r="79" spans="1:11" s="26" customFormat="1" ht="25.5" x14ac:dyDescent="0.2">
      <c r="A79" s="1324"/>
      <c r="B79" s="1325"/>
      <c r="C79" s="1326"/>
      <c r="D79" s="1326"/>
      <c r="E79" s="1327" t="s">
        <v>642</v>
      </c>
      <c r="F79" s="3627"/>
      <c r="G79" s="3626"/>
      <c r="H79" s="1325"/>
      <c r="I79" s="1325"/>
      <c r="J79" s="1328"/>
      <c r="K79" s="1329"/>
    </row>
    <row r="80" spans="1:11" s="26" customFormat="1" ht="25.5" x14ac:dyDescent="0.2">
      <c r="A80" s="1324"/>
      <c r="B80" s="1325"/>
      <c r="C80" s="1326"/>
      <c r="D80" s="1326"/>
      <c r="E80" s="1327" t="s">
        <v>643</v>
      </c>
      <c r="F80" s="3627"/>
      <c r="G80" s="3626"/>
      <c r="H80" s="1325"/>
      <c r="I80" s="1325"/>
      <c r="J80" s="1328"/>
      <c r="K80" s="1329"/>
    </row>
    <row r="81" spans="1:11" s="26" customFormat="1" ht="25.5" x14ac:dyDescent="0.2">
      <c r="A81" s="1324"/>
      <c r="B81" s="1325"/>
      <c r="C81" s="1326"/>
      <c r="D81" s="1326"/>
      <c r="E81" s="1327" t="s">
        <v>244</v>
      </c>
      <c r="F81" s="3627"/>
      <c r="G81" s="3626"/>
      <c r="H81" s="1325"/>
      <c r="I81" s="1325"/>
      <c r="J81" s="1328"/>
      <c r="K81" s="1329"/>
    </row>
    <row r="82" spans="1:11" s="26" customFormat="1" ht="25.5" x14ac:dyDescent="0.2">
      <c r="A82" s="1324"/>
      <c r="B82" s="1325"/>
      <c r="C82" s="1326"/>
      <c r="D82" s="1326"/>
      <c r="E82" s="1327" t="s">
        <v>245</v>
      </c>
      <c r="F82" s="3627"/>
      <c r="G82" s="3626"/>
      <c r="H82" s="1325"/>
      <c r="I82" s="1325"/>
      <c r="J82" s="1328"/>
      <c r="K82" s="1329"/>
    </row>
    <row r="83" spans="1:11" s="26" customFormat="1" ht="25.5" x14ac:dyDescent="0.2">
      <c r="A83" s="1324"/>
      <c r="B83" s="1325"/>
      <c r="C83" s="1326"/>
      <c r="D83" s="1326"/>
      <c r="E83" s="1327" t="s">
        <v>644</v>
      </c>
      <c r="F83" s="3627"/>
      <c r="G83" s="3626"/>
      <c r="H83" s="1325"/>
      <c r="I83" s="1325"/>
      <c r="J83" s="1328"/>
      <c r="K83" s="1329"/>
    </row>
    <row r="84" spans="1:11" s="26" customFormat="1" ht="13.5" thickBot="1" x14ac:dyDescent="0.25">
      <c r="A84" s="1342"/>
      <c r="B84" s="1333"/>
      <c r="C84" s="1331"/>
      <c r="D84" s="1331"/>
      <c r="E84" s="1330" t="s">
        <v>145</v>
      </c>
      <c r="F84" s="1343" t="s">
        <v>155</v>
      </c>
      <c r="G84" s="1332"/>
      <c r="H84" s="1333"/>
      <c r="I84" s="1333"/>
      <c r="J84" s="1334"/>
      <c r="K84" s="1335"/>
    </row>
    <row r="85" spans="1:11" s="26" customFormat="1" ht="26.25" thickBot="1" x14ac:dyDescent="0.25">
      <c r="A85" s="1344"/>
      <c r="B85" s="1339" t="s">
        <v>155</v>
      </c>
      <c r="C85" s="1345" t="s">
        <v>646</v>
      </c>
      <c r="D85" s="1336"/>
      <c r="E85" s="1337"/>
      <c r="F85" s="1338"/>
      <c r="G85" s="1338" t="s">
        <v>195</v>
      </c>
      <c r="H85" s="1339"/>
      <c r="I85" s="1339" t="s">
        <v>159</v>
      </c>
      <c r="J85" s="1336" t="s">
        <v>150</v>
      </c>
      <c r="K85" s="1340" t="s">
        <v>252</v>
      </c>
    </row>
    <row r="86" spans="1:11" s="26" customFormat="1" ht="25.5" x14ac:dyDescent="0.2">
      <c r="A86" s="1279"/>
      <c r="B86" s="1280"/>
      <c r="C86" s="1348" t="s">
        <v>648</v>
      </c>
      <c r="D86" s="1276"/>
      <c r="E86" s="1349" t="s">
        <v>255</v>
      </c>
      <c r="F86" s="1347"/>
      <c r="G86" s="1347" t="s">
        <v>256</v>
      </c>
      <c r="H86" s="1280" t="s">
        <v>609</v>
      </c>
      <c r="I86" s="1280" t="s">
        <v>107</v>
      </c>
      <c r="J86" s="1350"/>
      <c r="K86" s="1351" t="s">
        <v>257</v>
      </c>
    </row>
    <row r="87" spans="1:11" s="26" customFormat="1" x14ac:dyDescent="0.2">
      <c r="A87" s="1281"/>
      <c r="B87" s="1282"/>
      <c r="C87" s="1277"/>
      <c r="D87" s="1277"/>
      <c r="E87" s="1346" t="s">
        <v>258</v>
      </c>
      <c r="F87" s="1352"/>
      <c r="G87" s="1353"/>
      <c r="H87" s="1282"/>
      <c r="I87" s="1282"/>
      <c r="J87" s="1354"/>
      <c r="K87" s="1355"/>
    </row>
    <row r="88" spans="1:11" s="26" customFormat="1" x14ac:dyDescent="0.2">
      <c r="A88" s="1281"/>
      <c r="B88" s="1282"/>
      <c r="C88" s="1277"/>
      <c r="D88" s="1277"/>
      <c r="E88" s="1346" t="s">
        <v>259</v>
      </c>
      <c r="F88" s="1352"/>
      <c r="G88" s="1353"/>
      <c r="H88" s="1282"/>
      <c r="I88" s="1282"/>
      <c r="J88" s="1354"/>
      <c r="K88" s="1355"/>
    </row>
    <row r="89" spans="1:11" s="26" customFormat="1" x14ac:dyDescent="0.2">
      <c r="A89" s="1281"/>
      <c r="B89" s="1282"/>
      <c r="C89" s="1277"/>
      <c r="D89" s="1277"/>
      <c r="E89" s="1356" t="s">
        <v>260</v>
      </c>
      <c r="F89" s="1352"/>
      <c r="G89" s="1353"/>
      <c r="H89" s="1282"/>
      <c r="I89" s="1282"/>
      <c r="J89" s="1354"/>
      <c r="K89" s="1355"/>
    </row>
    <row r="90" spans="1:11" s="26" customFormat="1" ht="13.5" thickBot="1" x14ac:dyDescent="0.25">
      <c r="A90" s="1283"/>
      <c r="B90" s="1284"/>
      <c r="C90" s="1278"/>
      <c r="D90" s="1278"/>
      <c r="E90" s="1357" t="s">
        <v>261</v>
      </c>
      <c r="F90" s="1358"/>
      <c r="G90" s="1359"/>
      <c r="H90" s="1284"/>
      <c r="I90" s="1284"/>
      <c r="J90" s="1360"/>
      <c r="K90" s="1361"/>
    </row>
    <row r="91" spans="1:11" s="26" customFormat="1" ht="25.5" x14ac:dyDescent="0.2">
      <c r="A91" s="1362"/>
      <c r="B91" s="1363"/>
      <c r="C91" s="1386" t="s">
        <v>650</v>
      </c>
      <c r="D91" s="1364"/>
      <c r="E91" s="1365" t="s">
        <v>279</v>
      </c>
      <c r="F91" s="1366"/>
      <c r="G91" s="1367"/>
      <c r="H91" s="1245"/>
      <c r="I91" s="1245"/>
      <c r="J91" s="1368"/>
      <c r="K91" s="1246" t="s">
        <v>280</v>
      </c>
    </row>
    <row r="92" spans="1:11" s="26" customFormat="1" x14ac:dyDescent="0.2">
      <c r="A92" s="1369"/>
      <c r="B92" s="1370"/>
      <c r="C92" s="1371"/>
      <c r="D92" s="1371"/>
      <c r="E92" s="1372" t="s">
        <v>281</v>
      </c>
      <c r="F92" s="1373"/>
      <c r="G92" s="1374"/>
      <c r="H92" s="1375"/>
      <c r="I92" s="1375"/>
      <c r="J92" s="1376"/>
      <c r="K92" s="1377"/>
    </row>
    <row r="93" spans="1:11" s="26" customFormat="1" x14ac:dyDescent="0.2">
      <c r="A93" s="1369"/>
      <c r="B93" s="1370"/>
      <c r="C93" s="1371"/>
      <c r="D93" s="1371"/>
      <c r="E93" s="1372" t="s">
        <v>282</v>
      </c>
      <c r="F93" s="1373" t="s">
        <v>141</v>
      </c>
      <c r="G93" s="1374"/>
      <c r="H93" s="1375"/>
      <c r="I93" s="1375"/>
      <c r="J93" s="1376"/>
      <c r="K93" s="1377"/>
    </row>
    <row r="94" spans="1:11" s="26" customFormat="1" ht="13.5" thickBot="1" x14ac:dyDescent="0.25">
      <c r="A94" s="1378"/>
      <c r="B94" s="1379"/>
      <c r="C94" s="1380"/>
      <c r="D94" s="1380"/>
      <c r="E94" s="1387" t="s">
        <v>283</v>
      </c>
      <c r="F94" s="1381" t="s">
        <v>141</v>
      </c>
      <c r="G94" s="1382"/>
      <c r="H94" s="1383"/>
      <c r="I94" s="1383"/>
      <c r="J94" s="1384"/>
      <c r="K94" s="1385"/>
    </row>
    <row r="95" spans="1:11" s="26" customFormat="1" ht="38.25" x14ac:dyDescent="0.25">
      <c r="A95" s="1405"/>
      <c r="B95" s="1389" t="s">
        <v>141</v>
      </c>
      <c r="C95" s="1406" t="s">
        <v>652</v>
      </c>
      <c r="D95" s="1390"/>
      <c r="E95" s="1402" t="s">
        <v>286</v>
      </c>
      <c r="F95" s="1388"/>
      <c r="G95" s="1388" t="s">
        <v>127</v>
      </c>
      <c r="H95" s="1389" t="s">
        <v>614</v>
      </c>
      <c r="I95" s="1389" t="s">
        <v>107</v>
      </c>
      <c r="J95" s="1390" t="s">
        <v>150</v>
      </c>
      <c r="K95" s="1391" t="s">
        <v>287</v>
      </c>
    </row>
    <row r="96" spans="1:11" s="26" customFormat="1" ht="24" x14ac:dyDescent="0.2">
      <c r="A96" s="1407"/>
      <c r="B96" s="1394"/>
      <c r="C96" s="1392"/>
      <c r="D96" s="1392"/>
      <c r="E96" s="1403" t="s">
        <v>653</v>
      </c>
      <c r="F96" s="1408"/>
      <c r="G96" s="1393"/>
      <c r="H96" s="1394"/>
      <c r="I96" s="1394"/>
      <c r="J96" s="1395"/>
      <c r="K96" s="1396"/>
    </row>
    <row r="97" spans="1:11" s="26" customFormat="1" x14ac:dyDescent="0.2">
      <c r="A97" s="1407"/>
      <c r="B97" s="1394"/>
      <c r="C97" s="1392"/>
      <c r="D97" s="1392"/>
      <c r="E97" s="1403" t="s">
        <v>290</v>
      </c>
      <c r="F97" s="1408"/>
      <c r="G97" s="1393"/>
      <c r="H97" s="1394"/>
      <c r="I97" s="1394"/>
      <c r="J97" s="1395"/>
      <c r="K97" s="1396"/>
    </row>
    <row r="98" spans="1:11" s="26" customFormat="1" x14ac:dyDescent="0.2">
      <c r="A98" s="1407"/>
      <c r="B98" s="1394"/>
      <c r="C98" s="1392"/>
      <c r="D98" s="1392"/>
      <c r="E98" s="1403" t="s">
        <v>654</v>
      </c>
      <c r="F98" s="1408"/>
      <c r="G98" s="1393"/>
      <c r="H98" s="1394"/>
      <c r="I98" s="1394"/>
      <c r="J98" s="1395"/>
      <c r="K98" s="1396"/>
    </row>
    <row r="99" spans="1:11" s="26" customFormat="1" ht="24" x14ac:dyDescent="0.2">
      <c r="A99" s="1407"/>
      <c r="B99" s="1394"/>
      <c r="C99" s="1392"/>
      <c r="D99" s="1392"/>
      <c r="E99" s="1403" t="s">
        <v>292</v>
      </c>
      <c r="F99" s="1408"/>
      <c r="G99" s="1393"/>
      <c r="H99" s="1394"/>
      <c r="I99" s="1394"/>
      <c r="J99" s="1395"/>
      <c r="K99" s="1396"/>
    </row>
    <row r="100" spans="1:11" s="26" customFormat="1" ht="24" x14ac:dyDescent="0.2">
      <c r="A100" s="1407"/>
      <c r="B100" s="1394"/>
      <c r="C100" s="1392"/>
      <c r="D100" s="1392"/>
      <c r="E100" s="1403" t="s">
        <v>593</v>
      </c>
      <c r="F100" s="1408"/>
      <c r="G100" s="1393"/>
      <c r="H100" s="1394"/>
      <c r="I100" s="1394"/>
      <c r="J100" s="1395"/>
      <c r="K100" s="1396"/>
    </row>
    <row r="101" spans="1:11" s="26" customFormat="1" ht="24" x14ac:dyDescent="0.2">
      <c r="A101" s="1407"/>
      <c r="B101" s="1394"/>
      <c r="C101" s="1392"/>
      <c r="D101" s="1392"/>
      <c r="E101" s="1403" t="s">
        <v>655</v>
      </c>
      <c r="F101" s="1408"/>
      <c r="G101" s="1393"/>
      <c r="H101" s="1394"/>
      <c r="I101" s="1394"/>
      <c r="J101" s="1395"/>
      <c r="K101" s="1396"/>
    </row>
    <row r="102" spans="1:11" s="26" customFormat="1" ht="13.5" thickBot="1" x14ac:dyDescent="0.25">
      <c r="A102" s="1409"/>
      <c r="B102" s="1399"/>
      <c r="C102" s="1397"/>
      <c r="D102" s="1397"/>
      <c r="E102" s="1404" t="s">
        <v>656</v>
      </c>
      <c r="F102" s="1410" t="s">
        <v>155</v>
      </c>
      <c r="G102" s="1398"/>
      <c r="H102" s="1399"/>
      <c r="I102" s="1399"/>
      <c r="J102" s="1400"/>
      <c r="K102" s="1401"/>
    </row>
    <row r="103" spans="1:11" s="26" customFormat="1" ht="24.75" thickBot="1" x14ac:dyDescent="0.25">
      <c r="A103" s="1417"/>
      <c r="B103" s="1415" t="s">
        <v>155</v>
      </c>
      <c r="C103" s="1418" t="s">
        <v>658</v>
      </c>
      <c r="D103" s="1413"/>
      <c r="E103" s="1414"/>
      <c r="F103" s="1419"/>
      <c r="G103" s="1415" t="s">
        <v>159</v>
      </c>
      <c r="H103" s="1413"/>
      <c r="I103" s="1415" t="s">
        <v>159</v>
      </c>
      <c r="J103" s="1413" t="s">
        <v>150</v>
      </c>
      <c r="K103" s="1416" t="s">
        <v>297</v>
      </c>
    </row>
    <row r="104" spans="1:11" s="26" customFormat="1" ht="30" x14ac:dyDescent="0.25">
      <c r="A104" s="1420"/>
      <c r="B104" s="1421"/>
      <c r="C104" s="1422" t="s">
        <v>660</v>
      </c>
      <c r="D104" s="1423"/>
      <c r="E104" s="1424" t="s">
        <v>264</v>
      </c>
      <c r="F104" s="1425"/>
      <c r="G104" s="1425" t="s">
        <v>265</v>
      </c>
      <c r="H104" s="1421" t="s">
        <v>609</v>
      </c>
      <c r="I104" s="1421" t="s">
        <v>107</v>
      </c>
      <c r="J104" s="1423" t="s">
        <v>150</v>
      </c>
      <c r="K104" s="1426" t="s">
        <v>266</v>
      </c>
    </row>
    <row r="105" spans="1:11" s="26" customFormat="1" ht="30" x14ac:dyDescent="0.25">
      <c r="A105" s="1427"/>
      <c r="B105" s="1428"/>
      <c r="C105" s="1429"/>
      <c r="D105" s="1429"/>
      <c r="E105" s="1430" t="s">
        <v>267</v>
      </c>
      <c r="F105" s="1431"/>
      <c r="G105" s="1432"/>
      <c r="H105" s="1428"/>
      <c r="I105" s="1428"/>
      <c r="J105" s="1433"/>
      <c r="K105" s="1434"/>
    </row>
    <row r="106" spans="1:11" s="26" customFormat="1" ht="30" x14ac:dyDescent="0.25">
      <c r="A106" s="1427"/>
      <c r="B106" s="1428"/>
      <c r="C106" s="1429"/>
      <c r="D106" s="1429"/>
      <c r="E106" s="1430" t="s">
        <v>661</v>
      </c>
      <c r="F106" s="1431"/>
      <c r="G106" s="1432"/>
      <c r="H106" s="1428"/>
      <c r="I106" s="1428"/>
      <c r="J106" s="1433"/>
      <c r="K106" s="1434"/>
    </row>
    <row r="107" spans="1:11" s="26" customFormat="1" ht="30" x14ac:dyDescent="0.25">
      <c r="A107" s="1427"/>
      <c r="B107" s="1428"/>
      <c r="C107" s="1429"/>
      <c r="D107" s="1429"/>
      <c r="E107" s="1430" t="s">
        <v>662</v>
      </c>
      <c r="F107" s="1431"/>
      <c r="G107" s="1432"/>
      <c r="H107" s="1428"/>
      <c r="I107" s="1428"/>
      <c r="J107" s="1433"/>
      <c r="K107" s="1434"/>
    </row>
    <row r="108" spans="1:11" s="26" customFormat="1" ht="15" x14ac:dyDescent="0.25">
      <c r="A108" s="1427"/>
      <c r="B108" s="1428"/>
      <c r="C108" s="1429"/>
      <c r="D108" s="1429"/>
      <c r="E108" s="1430" t="s">
        <v>270</v>
      </c>
      <c r="F108" s="1431"/>
      <c r="G108" s="1432"/>
      <c r="H108" s="1428"/>
      <c r="I108" s="1428"/>
      <c r="J108" s="1433"/>
      <c r="K108" s="1434"/>
    </row>
    <row r="109" spans="1:11" s="26" customFormat="1" ht="15" x14ac:dyDescent="0.25">
      <c r="A109" s="1427"/>
      <c r="B109" s="1428"/>
      <c r="C109" s="1429"/>
      <c r="D109" s="1429"/>
      <c r="E109" s="1430" t="s">
        <v>663</v>
      </c>
      <c r="F109" s="1431"/>
      <c r="G109" s="1432"/>
      <c r="H109" s="1428"/>
      <c r="I109" s="1428"/>
      <c r="J109" s="1433"/>
      <c r="K109" s="1434"/>
    </row>
    <row r="110" spans="1:11" s="26" customFormat="1" ht="15" x14ac:dyDescent="0.25">
      <c r="A110" s="1427"/>
      <c r="B110" s="1428"/>
      <c r="C110" s="1429"/>
      <c r="D110" s="1429"/>
      <c r="E110" s="1430" t="s">
        <v>664</v>
      </c>
      <c r="F110" s="1431"/>
      <c r="G110" s="1432"/>
      <c r="H110" s="1428"/>
      <c r="I110" s="1428"/>
      <c r="J110" s="1433"/>
      <c r="K110" s="1434"/>
    </row>
    <row r="111" spans="1:11" s="26" customFormat="1" ht="15.75" thickBot="1" x14ac:dyDescent="0.3">
      <c r="A111" s="1435"/>
      <c r="B111" s="1436"/>
      <c r="C111" s="1437"/>
      <c r="D111" s="1437"/>
      <c r="E111" s="1438" t="s">
        <v>145</v>
      </c>
      <c r="F111" s="1439" t="s">
        <v>141</v>
      </c>
      <c r="G111" s="1440"/>
      <c r="H111" s="1436"/>
      <c r="I111" s="1436"/>
      <c r="J111" s="1441"/>
      <c r="K111" s="1442"/>
    </row>
    <row r="112" spans="1:11" s="26" customFormat="1" ht="30.75" thickBot="1" x14ac:dyDescent="0.3">
      <c r="A112" s="1443"/>
      <c r="B112" s="1444" t="s">
        <v>141</v>
      </c>
      <c r="C112" s="1445" t="s">
        <v>666</v>
      </c>
      <c r="D112" s="1446"/>
      <c r="E112" s="1447"/>
      <c r="F112" s="1448"/>
      <c r="G112" s="1448" t="s">
        <v>195</v>
      </c>
      <c r="H112" s="1444"/>
      <c r="I112" s="1444" t="s">
        <v>159</v>
      </c>
      <c r="J112" s="1449"/>
      <c r="K112" s="1450" t="s">
        <v>276</v>
      </c>
    </row>
    <row r="113" spans="1:11" s="26" customFormat="1" ht="38.25" x14ac:dyDescent="0.25">
      <c r="A113" s="1295"/>
      <c r="B113" s="1296"/>
      <c r="C113" s="1299" t="s">
        <v>668</v>
      </c>
      <c r="D113" s="1298"/>
      <c r="E113" s="1465" t="s">
        <v>307</v>
      </c>
      <c r="F113" s="1294"/>
      <c r="G113" s="1294" t="s">
        <v>127</v>
      </c>
      <c r="H113" s="1296" t="s">
        <v>614</v>
      </c>
      <c r="I113" s="1296" t="s">
        <v>107</v>
      </c>
      <c r="J113" s="1298" t="s">
        <v>150</v>
      </c>
      <c r="K113" s="1301" t="s">
        <v>301</v>
      </c>
    </row>
    <row r="114" spans="1:11" s="26" customFormat="1" ht="15" x14ac:dyDescent="0.25">
      <c r="A114" s="1455"/>
      <c r="B114" s="1456"/>
      <c r="C114" s="1457"/>
      <c r="D114" s="1457"/>
      <c r="E114" s="1466" t="s">
        <v>308</v>
      </c>
      <c r="F114" s="1458"/>
      <c r="G114" s="1459"/>
      <c r="H114" s="1456"/>
      <c r="I114" s="1456"/>
      <c r="J114" s="1460"/>
      <c r="K114" s="1461"/>
    </row>
    <row r="115" spans="1:11" s="26" customFormat="1" ht="30" x14ac:dyDescent="0.25">
      <c r="A115" s="1455"/>
      <c r="B115" s="1456"/>
      <c r="C115" s="1457"/>
      <c r="D115" s="1457"/>
      <c r="E115" s="1466" t="s">
        <v>300</v>
      </c>
      <c r="F115" s="1458"/>
      <c r="G115" s="1459"/>
      <c r="H115" s="1456"/>
      <c r="I115" s="1456"/>
      <c r="J115" s="1460"/>
      <c r="K115" s="1461"/>
    </row>
    <row r="116" spans="1:11" s="26" customFormat="1" ht="30" x14ac:dyDescent="0.25">
      <c r="A116" s="1455"/>
      <c r="B116" s="1456"/>
      <c r="C116" s="1457"/>
      <c r="D116" s="1457"/>
      <c r="E116" s="1466" t="s">
        <v>669</v>
      </c>
      <c r="F116" s="1458"/>
      <c r="G116" s="1459"/>
      <c r="H116" s="1456"/>
      <c r="I116" s="1456"/>
      <c r="J116" s="1460"/>
      <c r="K116" s="1461"/>
    </row>
    <row r="117" spans="1:11" s="26" customFormat="1" ht="30" x14ac:dyDescent="0.25">
      <c r="A117" s="1455"/>
      <c r="B117" s="1456"/>
      <c r="C117" s="1457"/>
      <c r="D117" s="1457"/>
      <c r="E117" s="1466" t="s">
        <v>303</v>
      </c>
      <c r="F117" s="1458"/>
      <c r="G117" s="1459"/>
      <c r="H117" s="1456"/>
      <c r="I117" s="1456"/>
      <c r="J117" s="1460"/>
      <c r="K117" s="1461"/>
    </row>
    <row r="118" spans="1:11" s="26" customFormat="1" ht="30" x14ac:dyDescent="0.25">
      <c r="A118" s="1455"/>
      <c r="B118" s="1456"/>
      <c r="C118" s="1457"/>
      <c r="D118" s="1457"/>
      <c r="E118" s="1466" t="s">
        <v>305</v>
      </c>
      <c r="F118" s="1458"/>
      <c r="G118" s="1459"/>
      <c r="H118" s="1456"/>
      <c r="I118" s="1456"/>
      <c r="J118" s="1460"/>
      <c r="K118" s="1461"/>
    </row>
    <row r="119" spans="1:11" s="26" customFormat="1" ht="45" x14ac:dyDescent="0.25">
      <c r="A119" s="1455"/>
      <c r="B119" s="1456"/>
      <c r="C119" s="1457"/>
      <c r="D119" s="1457"/>
      <c r="E119" s="1466" t="s">
        <v>306</v>
      </c>
      <c r="F119" s="1458"/>
      <c r="G119" s="1459"/>
      <c r="H119" s="1456"/>
      <c r="I119" s="1456"/>
      <c r="J119" s="1460"/>
      <c r="K119" s="1461"/>
    </row>
    <row r="120" spans="1:11" s="26" customFormat="1" ht="15" x14ac:dyDescent="0.25">
      <c r="A120" s="1455"/>
      <c r="B120" s="1456"/>
      <c r="C120" s="1457"/>
      <c r="D120" s="1457"/>
      <c r="E120" s="1466" t="s">
        <v>598</v>
      </c>
      <c r="F120" s="1458"/>
      <c r="G120" s="1459"/>
      <c r="H120" s="1456"/>
      <c r="I120" s="1456"/>
      <c r="J120" s="1460"/>
      <c r="K120" s="1461"/>
    </row>
    <row r="121" spans="1:11" s="26" customFormat="1" ht="15.75" thickBot="1" x14ac:dyDescent="0.3">
      <c r="A121" s="1302"/>
      <c r="B121" s="1303"/>
      <c r="C121" s="1304"/>
      <c r="D121" s="1304"/>
      <c r="E121" s="1467" t="s">
        <v>145</v>
      </c>
      <c r="F121" s="1306" t="s">
        <v>141</v>
      </c>
      <c r="G121" s="1307"/>
      <c r="H121" s="1303"/>
      <c r="I121" s="1303"/>
      <c r="J121" s="1308"/>
      <c r="K121" s="1309"/>
    </row>
    <row r="122" spans="1:11" s="26" customFormat="1" ht="26.25" thickBot="1" x14ac:dyDescent="0.3">
      <c r="A122" s="1462"/>
      <c r="B122" s="1452" t="s">
        <v>141</v>
      </c>
      <c r="C122" s="1470" t="s">
        <v>671</v>
      </c>
      <c r="D122" s="1463"/>
      <c r="E122" s="1464"/>
      <c r="F122" s="1451"/>
      <c r="G122" s="1451" t="s">
        <v>195</v>
      </c>
      <c r="H122" s="1452"/>
      <c r="I122" s="1452" t="s">
        <v>159</v>
      </c>
      <c r="J122" s="1453"/>
      <c r="K122" s="1454" t="s">
        <v>311</v>
      </c>
    </row>
    <row r="123" spans="1:11" s="26" customFormat="1" ht="38.25" x14ac:dyDescent="0.2">
      <c r="A123" s="1317"/>
      <c r="B123" s="1318"/>
      <c r="C123" s="3662" t="s">
        <v>327</v>
      </c>
      <c r="D123" s="1320"/>
      <c r="E123" s="1483" t="s">
        <v>328</v>
      </c>
      <c r="F123" s="1484"/>
      <c r="G123" s="3625" t="s">
        <v>329</v>
      </c>
      <c r="H123" s="1322" t="s">
        <v>609</v>
      </c>
      <c r="I123" s="1322" t="s">
        <v>159</v>
      </c>
      <c r="J123" s="1485" t="s">
        <v>330</v>
      </c>
      <c r="K123" s="1486" t="s">
        <v>331</v>
      </c>
    </row>
    <row r="124" spans="1:11" s="26" customFormat="1" x14ac:dyDescent="0.2">
      <c r="A124" s="1324"/>
      <c r="B124" s="1325"/>
      <c r="C124" s="3663"/>
      <c r="D124" s="1326"/>
      <c r="E124" s="1471" t="s">
        <v>333</v>
      </c>
      <c r="F124" s="1487"/>
      <c r="G124" s="1487"/>
      <c r="H124" s="3627"/>
      <c r="I124" s="3627"/>
      <c r="J124" s="3664"/>
      <c r="K124" s="1488"/>
    </row>
    <row r="125" spans="1:11" s="26" customFormat="1" ht="15" x14ac:dyDescent="0.25">
      <c r="A125" s="1324"/>
      <c r="B125" s="1325"/>
      <c r="C125" s="1489"/>
      <c r="D125" s="1326"/>
      <c r="E125" s="1471" t="s">
        <v>334</v>
      </c>
      <c r="F125" s="1487"/>
      <c r="G125" s="1487"/>
      <c r="H125" s="3627"/>
      <c r="I125" s="3627"/>
      <c r="J125" s="3664"/>
      <c r="K125" s="1488"/>
    </row>
    <row r="126" spans="1:11" s="26" customFormat="1" ht="15" x14ac:dyDescent="0.25">
      <c r="A126" s="1324"/>
      <c r="B126" s="1325"/>
      <c r="C126" s="1489"/>
      <c r="D126" s="1326"/>
      <c r="E126" s="1471" t="s">
        <v>335</v>
      </c>
      <c r="F126" s="1487"/>
      <c r="G126" s="1487"/>
      <c r="H126" s="3627"/>
      <c r="I126" s="3627"/>
      <c r="J126" s="3664"/>
      <c r="K126" s="1488"/>
    </row>
    <row r="127" spans="1:11" s="26" customFormat="1" ht="15" x14ac:dyDescent="0.25">
      <c r="A127" s="1324"/>
      <c r="B127" s="1325"/>
      <c r="C127" s="1489"/>
      <c r="D127" s="1326"/>
      <c r="E127" s="1471" t="s">
        <v>600</v>
      </c>
      <c r="F127" s="1487"/>
      <c r="G127" s="1487"/>
      <c r="H127" s="3627"/>
      <c r="I127" s="3627"/>
      <c r="J127" s="3627"/>
      <c r="K127" s="1488"/>
    </row>
    <row r="128" spans="1:11" s="26" customFormat="1" ht="15" x14ac:dyDescent="0.25">
      <c r="A128" s="1324"/>
      <c r="B128" s="1325"/>
      <c r="C128" s="1489"/>
      <c r="D128" s="1326"/>
      <c r="E128" s="1471" t="s">
        <v>337</v>
      </c>
      <c r="F128" s="1487"/>
      <c r="G128" s="1487"/>
      <c r="H128" s="3627"/>
      <c r="I128" s="3627"/>
      <c r="J128" s="3627"/>
      <c r="K128" s="1488"/>
    </row>
    <row r="129" spans="1:16" s="26" customFormat="1" ht="15.75" thickBot="1" x14ac:dyDescent="0.3">
      <c r="A129" s="1342"/>
      <c r="B129" s="1333"/>
      <c r="C129" s="1490"/>
      <c r="D129" s="1331"/>
      <c r="E129" s="1491" t="s">
        <v>145</v>
      </c>
      <c r="F129" s="1313" t="s">
        <v>141</v>
      </c>
      <c r="G129" s="1313"/>
      <c r="H129" s="1343"/>
      <c r="I129" s="1343"/>
      <c r="J129" s="1343"/>
      <c r="K129" s="1492"/>
    </row>
    <row r="130" spans="1:16" s="26" customFormat="1" ht="26.25" thickBot="1" x14ac:dyDescent="0.25">
      <c r="A130" s="1480"/>
      <c r="B130" s="1481" t="s">
        <v>141</v>
      </c>
      <c r="C130" s="1474" t="s">
        <v>339</v>
      </c>
      <c r="D130" s="1482"/>
      <c r="E130" s="1475"/>
      <c r="F130" s="1472"/>
      <c r="G130" s="1476" t="s">
        <v>340</v>
      </c>
      <c r="H130" s="1473"/>
      <c r="I130" s="1477" t="s">
        <v>159</v>
      </c>
      <c r="J130" s="1478" t="s">
        <v>330</v>
      </c>
      <c r="K130" s="1479" t="s">
        <v>341</v>
      </c>
    </row>
    <row r="131" spans="1:16" s="26" customFormat="1" ht="30.75" thickBot="1" x14ac:dyDescent="0.3">
      <c r="A131" s="1468"/>
      <c r="B131" s="1230"/>
      <c r="C131" s="1469" t="s">
        <v>343</v>
      </c>
      <c r="D131" s="1228"/>
      <c r="E131" s="1411"/>
      <c r="F131" s="1229"/>
      <c r="G131" s="1229" t="s">
        <v>195</v>
      </c>
      <c r="H131" s="1230"/>
      <c r="I131" s="1230" t="s">
        <v>159</v>
      </c>
      <c r="J131" s="1412"/>
      <c r="K131" s="1231" t="s">
        <v>344</v>
      </c>
    </row>
    <row r="132" spans="1:16" s="31" customFormat="1" ht="38.25" x14ac:dyDescent="0.2">
      <c r="A132" s="746" t="s">
        <v>836</v>
      </c>
      <c r="B132" s="747" t="s">
        <v>837</v>
      </c>
      <c r="C132" s="748" t="s">
        <v>838</v>
      </c>
      <c r="D132" s="749" t="s">
        <v>839</v>
      </c>
      <c r="E132" s="1165" t="s">
        <v>613</v>
      </c>
      <c r="F132" s="751"/>
      <c r="G132" s="752" t="s">
        <v>840</v>
      </c>
      <c r="H132" s="753" t="s">
        <v>614</v>
      </c>
      <c r="I132" s="754" t="s">
        <v>107</v>
      </c>
      <c r="J132" s="755" t="s">
        <v>128</v>
      </c>
      <c r="K132" s="756" t="s">
        <v>841</v>
      </c>
      <c r="P132" s="32" t="s">
        <v>842</v>
      </c>
    </row>
    <row r="133" spans="1:16" s="31" customFormat="1" x14ac:dyDescent="0.2">
      <c r="A133" s="757"/>
      <c r="B133" s="758"/>
      <c r="C133" s="759"/>
      <c r="D133" s="760"/>
      <c r="E133" s="1164" t="s">
        <v>131</v>
      </c>
      <c r="F133" s="762"/>
      <c r="G133" s="763"/>
      <c r="H133" s="764"/>
      <c r="I133" s="765"/>
      <c r="J133" s="1163"/>
      <c r="K133" s="756"/>
      <c r="P133" s="32"/>
    </row>
    <row r="134" spans="1:16" s="31" customFormat="1" x14ac:dyDescent="0.2">
      <c r="A134" s="757"/>
      <c r="B134" s="758"/>
      <c r="C134" s="759"/>
      <c r="D134" s="760"/>
      <c r="E134" s="1164" t="s">
        <v>615</v>
      </c>
      <c r="F134" s="762"/>
      <c r="G134" s="763"/>
      <c r="H134" s="764"/>
      <c r="I134" s="765"/>
      <c r="J134" s="1163"/>
      <c r="K134" s="756"/>
      <c r="P134" s="32"/>
    </row>
    <row r="135" spans="1:16" s="31" customFormat="1" x14ac:dyDescent="0.2">
      <c r="A135" s="757"/>
      <c r="B135" s="758"/>
      <c r="C135" s="759"/>
      <c r="D135" s="760"/>
      <c r="E135" s="1164" t="s">
        <v>616</v>
      </c>
      <c r="F135" s="762"/>
      <c r="G135" s="763"/>
      <c r="H135" s="764"/>
      <c r="I135" s="765"/>
      <c r="J135" s="1163"/>
      <c r="K135" s="756"/>
      <c r="P135" s="32"/>
    </row>
    <row r="136" spans="1:16" s="31" customFormat="1" x14ac:dyDescent="0.2">
      <c r="A136" s="757"/>
      <c r="B136" s="758"/>
      <c r="C136" s="759"/>
      <c r="D136" s="760"/>
      <c r="E136" s="1164" t="s">
        <v>138</v>
      </c>
      <c r="F136" s="762"/>
      <c r="G136" s="763"/>
      <c r="H136" s="764"/>
      <c r="I136" s="765"/>
      <c r="J136" s="1163"/>
      <c r="K136" s="756"/>
      <c r="P136" s="32"/>
    </row>
    <row r="137" spans="1:16" s="31" customFormat="1" x14ac:dyDescent="0.2">
      <c r="A137" s="757"/>
      <c r="B137" s="758"/>
      <c r="C137" s="759"/>
      <c r="D137" s="760"/>
      <c r="E137" s="1164" t="s">
        <v>136</v>
      </c>
      <c r="F137" s="762"/>
      <c r="G137" s="763"/>
      <c r="H137" s="764"/>
      <c r="I137" s="765"/>
      <c r="J137" s="1163"/>
      <c r="K137" s="756"/>
      <c r="P137" s="32"/>
    </row>
    <row r="138" spans="1:16" s="31" customFormat="1" x14ac:dyDescent="0.2">
      <c r="A138" s="757"/>
      <c r="B138" s="758"/>
      <c r="C138" s="759"/>
      <c r="D138" s="760"/>
      <c r="E138" s="1164" t="s">
        <v>132</v>
      </c>
      <c r="F138" s="762"/>
      <c r="G138" s="763"/>
      <c r="H138" s="764"/>
      <c r="I138" s="765"/>
      <c r="J138" s="1163"/>
      <c r="K138" s="756"/>
      <c r="P138" s="32"/>
    </row>
    <row r="139" spans="1:16" s="31" customFormat="1" x14ac:dyDescent="0.2">
      <c r="A139" s="757"/>
      <c r="B139" s="758"/>
      <c r="C139" s="759"/>
      <c r="D139" s="760"/>
      <c r="E139" s="1164" t="s">
        <v>133</v>
      </c>
      <c r="F139" s="762"/>
      <c r="G139" s="763"/>
      <c r="H139" s="764"/>
      <c r="I139" s="765"/>
      <c r="J139" s="1163"/>
      <c r="K139" s="756"/>
      <c r="P139" s="32"/>
    </row>
    <row r="140" spans="1:16" s="31" customFormat="1" x14ac:dyDescent="0.2">
      <c r="A140" s="757"/>
      <c r="B140" s="758"/>
      <c r="C140" s="759"/>
      <c r="D140" s="760"/>
      <c r="E140" s="1164" t="s">
        <v>137</v>
      </c>
      <c r="F140" s="762"/>
      <c r="G140" s="763"/>
      <c r="H140" s="764"/>
      <c r="I140" s="765"/>
      <c r="J140" s="1163"/>
      <c r="K140" s="756"/>
      <c r="P140" s="32"/>
    </row>
    <row r="141" spans="1:16" s="31" customFormat="1" x14ac:dyDescent="0.2">
      <c r="A141" s="757"/>
      <c r="B141" s="758"/>
      <c r="C141" s="759"/>
      <c r="D141" s="760" t="s">
        <v>843</v>
      </c>
      <c r="E141" s="1164" t="s">
        <v>144</v>
      </c>
      <c r="F141" s="762"/>
      <c r="G141" s="763"/>
      <c r="H141" s="764"/>
      <c r="I141" s="765"/>
      <c r="J141" s="766"/>
      <c r="K141" s="756"/>
      <c r="P141" s="32"/>
    </row>
    <row r="142" spans="1:16" s="31" customFormat="1" x14ac:dyDescent="0.2">
      <c r="A142" s="757"/>
      <c r="B142" s="758"/>
      <c r="C142" s="759"/>
      <c r="D142" s="760" t="s">
        <v>844</v>
      </c>
      <c r="E142" s="1164" t="s">
        <v>130</v>
      </c>
      <c r="F142" s="762"/>
      <c r="G142" s="763"/>
      <c r="H142" s="764"/>
      <c r="I142" s="765"/>
      <c r="J142" s="766"/>
      <c r="K142" s="756"/>
      <c r="P142" s="32"/>
    </row>
    <row r="143" spans="1:16" s="31" customFormat="1" x14ac:dyDescent="0.2">
      <c r="A143" s="757"/>
      <c r="B143" s="758"/>
      <c r="C143" s="759"/>
      <c r="D143" s="760"/>
      <c r="E143" s="1164" t="s">
        <v>617</v>
      </c>
      <c r="F143" s="762"/>
      <c r="G143" s="763"/>
      <c r="H143" s="764"/>
      <c r="I143" s="765"/>
      <c r="J143" s="766"/>
      <c r="K143" s="756"/>
      <c r="P143" s="32"/>
    </row>
    <row r="144" spans="1:16" s="31" customFormat="1" x14ac:dyDescent="0.2">
      <c r="A144" s="757"/>
      <c r="B144" s="758"/>
      <c r="C144" s="759"/>
      <c r="D144" s="760" t="s">
        <v>845</v>
      </c>
      <c r="E144" s="1162" t="s">
        <v>618</v>
      </c>
      <c r="F144" s="762"/>
      <c r="G144" s="763"/>
      <c r="H144" s="764"/>
      <c r="I144" s="765"/>
      <c r="J144" s="766"/>
      <c r="K144" s="756"/>
      <c r="P144" s="32"/>
    </row>
    <row r="145" spans="1:16" s="31" customFormat="1" x14ac:dyDescent="0.2">
      <c r="A145" s="757"/>
      <c r="B145" s="758"/>
      <c r="C145" s="759"/>
      <c r="D145" s="760" t="s">
        <v>846</v>
      </c>
      <c r="E145" s="1162" t="s">
        <v>619</v>
      </c>
      <c r="F145" s="762" t="s">
        <v>146</v>
      </c>
      <c r="G145" s="763"/>
      <c r="H145" s="764"/>
      <c r="I145" s="765"/>
      <c r="J145" s="766"/>
      <c r="K145" s="756"/>
      <c r="P145" s="32"/>
    </row>
    <row r="146" spans="1:16" s="31" customFormat="1" x14ac:dyDescent="0.2">
      <c r="A146" s="757"/>
      <c r="B146" s="758"/>
      <c r="C146" s="759"/>
      <c r="D146" s="760"/>
      <c r="E146" s="1164" t="s">
        <v>620</v>
      </c>
      <c r="F146" s="762"/>
      <c r="G146" s="763"/>
      <c r="H146" s="764"/>
      <c r="I146" s="765"/>
      <c r="J146" s="766"/>
      <c r="K146" s="756"/>
      <c r="P146" s="32"/>
    </row>
    <row r="147" spans="1:16" s="31" customFormat="1" x14ac:dyDescent="0.2">
      <c r="A147" s="757"/>
      <c r="B147" s="758"/>
      <c r="C147" s="759"/>
      <c r="D147" s="760" t="s">
        <v>847</v>
      </c>
      <c r="E147" s="1161" t="s">
        <v>145</v>
      </c>
      <c r="F147" s="762" t="s">
        <v>141</v>
      </c>
      <c r="G147" s="763"/>
      <c r="H147" s="764"/>
      <c r="I147" s="765"/>
      <c r="J147" s="766"/>
      <c r="K147" s="756"/>
      <c r="P147" s="29"/>
    </row>
    <row r="148" spans="1:16" s="31" customFormat="1" ht="25.5" x14ac:dyDescent="0.2">
      <c r="A148" s="768" t="s">
        <v>848</v>
      </c>
      <c r="B148" s="769" t="s">
        <v>141</v>
      </c>
      <c r="C148" s="770" t="s">
        <v>849</v>
      </c>
      <c r="D148" s="770"/>
      <c r="E148" s="770"/>
      <c r="F148" s="769"/>
      <c r="G148" s="771" t="s">
        <v>369</v>
      </c>
      <c r="H148" s="772"/>
      <c r="I148" s="773" t="s">
        <v>159</v>
      </c>
      <c r="J148" s="755" t="s">
        <v>128</v>
      </c>
      <c r="K148" s="774" t="s">
        <v>850</v>
      </c>
      <c r="P148" s="29"/>
    </row>
    <row r="149" spans="1:16" s="31" customFormat="1" ht="38.25" x14ac:dyDescent="0.2">
      <c r="A149" s="775" t="s">
        <v>851</v>
      </c>
      <c r="B149" s="776" t="s">
        <v>146</v>
      </c>
      <c r="C149" s="777" t="s">
        <v>148</v>
      </c>
      <c r="D149" s="778" t="s">
        <v>852</v>
      </c>
      <c r="E149" s="779" t="s">
        <v>153</v>
      </c>
      <c r="F149" s="762"/>
      <c r="G149" s="780" t="s">
        <v>853</v>
      </c>
      <c r="H149" s="781" t="s">
        <v>609</v>
      </c>
      <c r="I149" s="782" t="s">
        <v>107</v>
      </c>
      <c r="J149" s="755" t="s">
        <v>128</v>
      </c>
      <c r="K149" s="756" t="s">
        <v>854</v>
      </c>
      <c r="P149" s="29"/>
    </row>
    <row r="150" spans="1:16" s="31" customFormat="1" x14ac:dyDescent="0.2">
      <c r="A150" s="775"/>
      <c r="B150" s="762"/>
      <c r="C150" s="759"/>
      <c r="D150" s="778" t="s">
        <v>855</v>
      </c>
      <c r="E150" s="783" t="s">
        <v>152</v>
      </c>
      <c r="F150" s="762"/>
      <c r="G150" s="784"/>
      <c r="H150" s="764"/>
      <c r="I150" s="785"/>
      <c r="J150" s="766"/>
      <c r="K150" s="756"/>
      <c r="P150" s="29"/>
    </row>
    <row r="151" spans="1:16" s="31" customFormat="1" x14ac:dyDescent="0.2">
      <c r="A151" s="775"/>
      <c r="B151" s="762"/>
      <c r="C151" s="759"/>
      <c r="D151" s="778" t="s">
        <v>856</v>
      </c>
      <c r="E151" s="786" t="s">
        <v>149</v>
      </c>
      <c r="F151" s="762"/>
      <c r="G151" s="784"/>
      <c r="H151" s="764"/>
      <c r="I151" s="785"/>
      <c r="J151" s="766"/>
      <c r="K151" s="756"/>
      <c r="P151" s="29"/>
    </row>
    <row r="152" spans="1:16" s="31" customFormat="1" x14ac:dyDescent="0.2">
      <c r="A152" s="775"/>
      <c r="B152" s="762"/>
      <c r="C152" s="759"/>
      <c r="D152" s="778" t="s">
        <v>857</v>
      </c>
      <c r="E152" s="787" t="s">
        <v>145</v>
      </c>
      <c r="F152" s="762" t="s">
        <v>173</v>
      </c>
      <c r="G152" s="784"/>
      <c r="H152" s="764"/>
      <c r="I152" s="785"/>
      <c r="J152" s="766"/>
      <c r="K152" s="756"/>
      <c r="P152" s="29"/>
    </row>
    <row r="153" spans="1:16" s="31" customFormat="1" ht="26.25" thickBot="1" x14ac:dyDescent="0.25">
      <c r="A153" s="768" t="s">
        <v>858</v>
      </c>
      <c r="B153" s="769" t="s">
        <v>173</v>
      </c>
      <c r="C153" s="770" t="s">
        <v>859</v>
      </c>
      <c r="D153" s="788"/>
      <c r="E153" s="788"/>
      <c r="F153" s="769"/>
      <c r="G153" s="771" t="s">
        <v>860</v>
      </c>
      <c r="H153" s="772"/>
      <c r="I153" s="773" t="s">
        <v>159</v>
      </c>
      <c r="J153" s="755" t="s">
        <v>128</v>
      </c>
      <c r="K153" s="774" t="s">
        <v>861</v>
      </c>
      <c r="P153" s="29"/>
    </row>
    <row r="154" spans="1:16" s="16" customFormat="1" ht="38.25" x14ac:dyDescent="0.2">
      <c r="A154" s="746" t="s">
        <v>862</v>
      </c>
      <c r="B154" s="751" t="s">
        <v>863</v>
      </c>
      <c r="C154" s="748" t="s">
        <v>864</v>
      </c>
      <c r="D154" s="789" t="s">
        <v>865</v>
      </c>
      <c r="E154" s="789" t="s">
        <v>866</v>
      </c>
      <c r="F154" s="744" t="s">
        <v>171</v>
      </c>
      <c r="G154" s="790" t="s">
        <v>853</v>
      </c>
      <c r="H154" s="791" t="s">
        <v>609</v>
      </c>
      <c r="I154" s="792" t="s">
        <v>107</v>
      </c>
      <c r="J154" s="755" t="s">
        <v>128</v>
      </c>
      <c r="K154" s="793" t="s">
        <v>218</v>
      </c>
      <c r="L154" s="42"/>
      <c r="M154" s="42"/>
      <c r="N154" s="42"/>
      <c r="O154" s="42"/>
      <c r="P154" s="42"/>
    </row>
    <row r="155" spans="1:16" s="16" customFormat="1" ht="25.5" x14ac:dyDescent="0.2">
      <c r="A155" s="757"/>
      <c r="B155" s="762"/>
      <c r="C155" s="759"/>
      <c r="D155" s="759" t="s">
        <v>867</v>
      </c>
      <c r="E155" s="794" t="s">
        <v>868</v>
      </c>
      <c r="F155" s="745" t="s">
        <v>171</v>
      </c>
      <c r="G155" s="784"/>
      <c r="H155" s="795"/>
      <c r="I155" s="796"/>
      <c r="J155" s="797"/>
      <c r="K155" s="793"/>
      <c r="L155" s="42"/>
      <c r="M155" s="42"/>
      <c r="N155" s="42"/>
      <c r="O155" s="42"/>
      <c r="P155" s="42"/>
    </row>
    <row r="156" spans="1:16" s="16" customFormat="1" ht="25.5" x14ac:dyDescent="0.2">
      <c r="A156" s="757"/>
      <c r="B156" s="762"/>
      <c r="C156" s="759"/>
      <c r="D156" s="759" t="s">
        <v>869</v>
      </c>
      <c r="E156" s="786" t="s">
        <v>870</v>
      </c>
      <c r="F156" s="745" t="s">
        <v>171</v>
      </c>
      <c r="G156" s="784"/>
      <c r="H156" s="795"/>
      <c r="I156" s="796"/>
      <c r="J156" s="797"/>
      <c r="K156" s="793"/>
      <c r="L156" s="42"/>
      <c r="M156" s="42"/>
      <c r="N156" s="42"/>
      <c r="O156" s="42"/>
      <c r="P156" s="42"/>
    </row>
    <row r="157" spans="1:16" s="16" customFormat="1" ht="25.5" x14ac:dyDescent="0.2">
      <c r="A157" s="757"/>
      <c r="B157" s="762"/>
      <c r="C157" s="759"/>
      <c r="D157" s="778" t="s">
        <v>871</v>
      </c>
      <c r="E157" s="778" t="s">
        <v>872</v>
      </c>
      <c r="F157" s="745" t="s">
        <v>171</v>
      </c>
      <c r="G157" s="784"/>
      <c r="H157" s="795"/>
      <c r="I157" s="796"/>
      <c r="J157" s="797"/>
      <c r="K157" s="793"/>
      <c r="L157" s="42"/>
      <c r="M157" s="42"/>
      <c r="N157" s="42"/>
      <c r="O157" s="42"/>
      <c r="P157" s="42"/>
    </row>
    <row r="158" spans="1:16" s="16" customFormat="1" x14ac:dyDescent="0.2">
      <c r="A158" s="757"/>
      <c r="B158" s="762"/>
      <c r="C158" s="759"/>
      <c r="D158" s="759" t="s">
        <v>873</v>
      </c>
      <c r="E158" s="794" t="s">
        <v>874</v>
      </c>
      <c r="F158" s="745" t="s">
        <v>171</v>
      </c>
      <c r="G158" s="784"/>
      <c r="H158" s="795"/>
      <c r="I158" s="796"/>
      <c r="J158" s="797"/>
      <c r="K158" s="793"/>
      <c r="L158" s="42"/>
      <c r="M158" s="42"/>
      <c r="N158" s="42"/>
      <c r="O158" s="42"/>
      <c r="P158" s="42"/>
    </row>
    <row r="159" spans="1:16" s="16" customFormat="1" ht="13.5" thickBot="1" x14ac:dyDescent="0.25">
      <c r="A159" s="798"/>
      <c r="B159" s="799"/>
      <c r="C159" s="800"/>
      <c r="D159" s="800" t="s">
        <v>875</v>
      </c>
      <c r="E159" s="741" t="s">
        <v>876</v>
      </c>
      <c r="F159" s="801"/>
      <c r="G159" s="802"/>
      <c r="H159" s="803"/>
      <c r="I159" s="804"/>
      <c r="J159" s="797"/>
      <c r="K159" s="793"/>
      <c r="L159" s="42"/>
      <c r="M159" s="42"/>
      <c r="N159" s="42"/>
      <c r="O159" s="42"/>
      <c r="P159" s="42"/>
    </row>
    <row r="160" spans="1:16" s="17" customFormat="1" ht="38.25" x14ac:dyDescent="0.2">
      <c r="A160" s="746" t="s">
        <v>877</v>
      </c>
      <c r="B160" s="751" t="s">
        <v>171</v>
      </c>
      <c r="C160" s="748" t="s">
        <v>878</v>
      </c>
      <c r="D160" s="789" t="s">
        <v>879</v>
      </c>
      <c r="E160" s="789" t="s">
        <v>120</v>
      </c>
      <c r="F160" s="744"/>
      <c r="G160" s="790" t="s">
        <v>853</v>
      </c>
      <c r="H160" s="791" t="s">
        <v>609</v>
      </c>
      <c r="I160" s="792" t="s">
        <v>107</v>
      </c>
      <c r="J160" s="755" t="s">
        <v>128</v>
      </c>
      <c r="K160" s="805" t="s">
        <v>880</v>
      </c>
    </row>
    <row r="161" spans="1:11" s="17" customFormat="1" x14ac:dyDescent="0.2">
      <c r="A161" s="757"/>
      <c r="B161" s="762"/>
      <c r="C161" s="759"/>
      <c r="D161" s="759" t="s">
        <v>881</v>
      </c>
      <c r="E161" s="794" t="s">
        <v>882</v>
      </c>
      <c r="F161" s="745"/>
      <c r="G161" s="784"/>
      <c r="H161" s="795"/>
      <c r="I161" s="796"/>
      <c r="J161" s="806"/>
      <c r="K161" s="793"/>
    </row>
    <row r="162" spans="1:11" s="17" customFormat="1" x14ac:dyDescent="0.2">
      <c r="A162" s="757"/>
      <c r="B162" s="762"/>
      <c r="C162" s="759"/>
      <c r="D162" s="759" t="s">
        <v>883</v>
      </c>
      <c r="E162" s="786" t="s">
        <v>884</v>
      </c>
      <c r="F162" s="745"/>
      <c r="G162" s="784"/>
      <c r="H162" s="795"/>
      <c r="I162" s="796"/>
      <c r="J162" s="806"/>
      <c r="K162" s="793"/>
    </row>
    <row r="163" spans="1:11" s="17" customFormat="1" x14ac:dyDescent="0.2">
      <c r="A163" s="757"/>
      <c r="B163" s="762"/>
      <c r="C163" s="759"/>
      <c r="D163" s="778" t="s">
        <v>885</v>
      </c>
      <c r="E163" s="778" t="s">
        <v>886</v>
      </c>
      <c r="F163" s="745"/>
      <c r="G163" s="784"/>
      <c r="H163" s="795"/>
      <c r="I163" s="796"/>
      <c r="J163" s="806"/>
      <c r="K163" s="793"/>
    </row>
    <row r="164" spans="1:11" s="17" customFormat="1" x14ac:dyDescent="0.2">
      <c r="A164" s="757"/>
      <c r="B164" s="762"/>
      <c r="C164" s="759"/>
      <c r="D164" s="759" t="s">
        <v>887</v>
      </c>
      <c r="E164" s="794" t="s">
        <v>888</v>
      </c>
      <c r="F164" s="745"/>
      <c r="G164" s="784"/>
      <c r="H164" s="795"/>
      <c r="I164" s="796"/>
      <c r="J164" s="806"/>
      <c r="K164" s="793"/>
    </row>
    <row r="165" spans="1:11" s="17" customFormat="1" x14ac:dyDescent="0.2">
      <c r="A165" s="757"/>
      <c r="B165" s="762"/>
      <c r="C165" s="759"/>
      <c r="D165" s="759" t="s">
        <v>889</v>
      </c>
      <c r="E165" s="786" t="s">
        <v>890</v>
      </c>
      <c r="F165" s="745"/>
      <c r="G165" s="784"/>
      <c r="H165" s="795"/>
      <c r="I165" s="796"/>
      <c r="J165" s="806"/>
      <c r="K165" s="793"/>
    </row>
    <row r="166" spans="1:11" s="17" customFormat="1" ht="13.5" thickBot="1" x14ac:dyDescent="0.25">
      <c r="A166" s="798"/>
      <c r="B166" s="799"/>
      <c r="C166" s="800"/>
      <c r="D166" s="778" t="s">
        <v>891</v>
      </c>
      <c r="E166" s="807" t="s">
        <v>117</v>
      </c>
      <c r="F166" s="801"/>
      <c r="G166" s="802"/>
      <c r="H166" s="803"/>
      <c r="I166" s="804"/>
      <c r="J166" s="806"/>
      <c r="K166" s="808"/>
    </row>
    <row r="167" spans="1:11" s="16" customFormat="1" ht="38.25" x14ac:dyDescent="0.2">
      <c r="A167" s="746" t="s">
        <v>892</v>
      </c>
      <c r="B167" s="751" t="s">
        <v>893</v>
      </c>
      <c r="C167" s="748" t="s">
        <v>894</v>
      </c>
      <c r="D167" s="748" t="s">
        <v>895</v>
      </c>
      <c r="E167" s="809" t="s">
        <v>896</v>
      </c>
      <c r="F167" s="744"/>
      <c r="G167" s="790" t="s">
        <v>840</v>
      </c>
      <c r="H167" s="791" t="s">
        <v>614</v>
      </c>
      <c r="I167" s="792" t="s">
        <v>107</v>
      </c>
      <c r="J167" s="755" t="s">
        <v>128</v>
      </c>
      <c r="K167" s="793" t="s">
        <v>897</v>
      </c>
    </row>
    <row r="168" spans="1:11" s="16" customFormat="1" ht="25.5" x14ac:dyDescent="0.2">
      <c r="A168" s="757"/>
      <c r="B168" s="762"/>
      <c r="C168" s="759"/>
      <c r="D168" s="759" t="s">
        <v>898</v>
      </c>
      <c r="E168" s="786" t="s">
        <v>899</v>
      </c>
      <c r="F168" s="745"/>
      <c r="G168" s="784"/>
      <c r="H168" s="795"/>
      <c r="I168" s="796"/>
      <c r="J168" s="797"/>
      <c r="K168" s="793"/>
    </row>
    <row r="169" spans="1:11" s="16" customFormat="1" x14ac:dyDescent="0.2">
      <c r="A169" s="757"/>
      <c r="B169" s="762"/>
      <c r="C169" s="759"/>
      <c r="D169" s="778" t="s">
        <v>900</v>
      </c>
      <c r="E169" s="786" t="s">
        <v>639</v>
      </c>
      <c r="F169" s="745"/>
      <c r="G169" s="784"/>
      <c r="H169" s="795"/>
      <c r="I169" s="796"/>
      <c r="J169" s="797"/>
      <c r="K169" s="793"/>
    </row>
    <row r="170" spans="1:11" s="16" customFormat="1" x14ac:dyDescent="0.2">
      <c r="A170" s="757"/>
      <c r="B170" s="762"/>
      <c r="C170" s="759"/>
      <c r="D170" s="778" t="s">
        <v>901</v>
      </c>
      <c r="E170" s="786" t="s">
        <v>902</v>
      </c>
      <c r="F170" s="745"/>
      <c r="G170" s="784"/>
      <c r="H170" s="795"/>
      <c r="I170" s="796"/>
      <c r="J170" s="797"/>
      <c r="K170" s="793"/>
    </row>
    <row r="171" spans="1:11" s="16" customFormat="1" x14ac:dyDescent="0.2">
      <c r="A171" s="757"/>
      <c r="B171" s="762"/>
      <c r="C171" s="759"/>
      <c r="D171" s="778" t="s">
        <v>903</v>
      </c>
      <c r="E171" s="786" t="s">
        <v>641</v>
      </c>
      <c r="F171" s="745"/>
      <c r="G171" s="784"/>
      <c r="H171" s="795"/>
      <c r="I171" s="796"/>
      <c r="J171" s="797"/>
      <c r="K171" s="793"/>
    </row>
    <row r="172" spans="1:11" s="16" customFormat="1" ht="25.5" x14ac:dyDescent="0.2">
      <c r="A172" s="757"/>
      <c r="B172" s="762"/>
      <c r="C172" s="759"/>
      <c r="D172" s="759" t="s">
        <v>904</v>
      </c>
      <c r="E172" s="794" t="s">
        <v>905</v>
      </c>
      <c r="F172" s="745"/>
      <c r="G172" s="784"/>
      <c r="H172" s="795"/>
      <c r="I172" s="796"/>
      <c r="J172" s="797"/>
      <c r="K172" s="793"/>
    </row>
    <row r="173" spans="1:11" s="16" customFormat="1" x14ac:dyDescent="0.2">
      <c r="A173" s="757"/>
      <c r="B173" s="762"/>
      <c r="C173" s="759"/>
      <c r="D173" s="759" t="s">
        <v>906</v>
      </c>
      <c r="E173" s="786" t="s">
        <v>907</v>
      </c>
      <c r="F173" s="745"/>
      <c r="G173" s="784"/>
      <c r="H173" s="795"/>
      <c r="I173" s="796"/>
      <c r="J173" s="797"/>
      <c r="K173" s="793"/>
    </row>
    <row r="174" spans="1:11" s="16" customFormat="1" ht="25.5" x14ac:dyDescent="0.2">
      <c r="A174" s="757"/>
      <c r="B174" s="762"/>
      <c r="C174" s="759"/>
      <c r="D174" s="759" t="s">
        <v>908</v>
      </c>
      <c r="E174" s="786" t="s">
        <v>909</v>
      </c>
      <c r="F174" s="745"/>
      <c r="G174" s="784"/>
      <c r="H174" s="795"/>
      <c r="I174" s="796"/>
      <c r="J174" s="797"/>
      <c r="K174" s="793"/>
    </row>
    <row r="175" spans="1:11" s="16" customFormat="1" ht="25.5" x14ac:dyDescent="0.2">
      <c r="A175" s="757"/>
      <c r="B175" s="762"/>
      <c r="C175" s="759"/>
      <c r="D175" s="759" t="s">
        <v>910</v>
      </c>
      <c r="E175" s="786" t="s">
        <v>911</v>
      </c>
      <c r="F175" s="745"/>
      <c r="G175" s="784"/>
      <c r="H175" s="795"/>
      <c r="I175" s="796"/>
      <c r="J175" s="797"/>
      <c r="K175" s="793"/>
    </row>
    <row r="176" spans="1:11" s="16" customFormat="1" ht="13.5" thickBot="1" x14ac:dyDescent="0.25">
      <c r="A176" s="798"/>
      <c r="B176" s="799"/>
      <c r="C176" s="800"/>
      <c r="D176" s="810" t="s">
        <v>912</v>
      </c>
      <c r="E176" s="810" t="s">
        <v>913</v>
      </c>
      <c r="F176" s="801" t="s">
        <v>914</v>
      </c>
      <c r="G176" s="802"/>
      <c r="H176" s="803"/>
      <c r="I176" s="804"/>
      <c r="J176" s="797"/>
      <c r="K176" s="793"/>
    </row>
    <row r="177" spans="1:11" s="39" customFormat="1" ht="25.5" x14ac:dyDescent="0.2">
      <c r="A177" s="811" t="s">
        <v>915</v>
      </c>
      <c r="B177" s="812" t="s">
        <v>914</v>
      </c>
      <c r="C177" s="813" t="s">
        <v>916</v>
      </c>
      <c r="D177" s="814"/>
      <c r="E177" s="814"/>
      <c r="F177" s="815"/>
      <c r="G177" s="771" t="s">
        <v>369</v>
      </c>
      <c r="H177" s="816"/>
      <c r="I177" s="817" t="s">
        <v>159</v>
      </c>
      <c r="J177" s="755" t="s">
        <v>128</v>
      </c>
      <c r="K177" s="774" t="s">
        <v>917</v>
      </c>
    </row>
    <row r="178" spans="1:11" s="16" customFormat="1" ht="25.5" x14ac:dyDescent="0.2">
      <c r="A178" s="818" t="s">
        <v>918</v>
      </c>
      <c r="B178" s="776" t="s">
        <v>919</v>
      </c>
      <c r="C178" s="780" t="s">
        <v>920</v>
      </c>
      <c r="D178" s="819" t="s">
        <v>921</v>
      </c>
      <c r="E178" s="779" t="s">
        <v>212</v>
      </c>
      <c r="F178" s="820"/>
      <c r="G178" s="780" t="s">
        <v>345</v>
      </c>
      <c r="H178" s="781" t="s">
        <v>609</v>
      </c>
      <c r="I178" s="782" t="s">
        <v>107</v>
      </c>
      <c r="J178" s="755" t="s">
        <v>128</v>
      </c>
      <c r="K178" s="793" t="s">
        <v>922</v>
      </c>
    </row>
    <row r="179" spans="1:11" s="16" customFormat="1" x14ac:dyDescent="0.2">
      <c r="A179" s="767"/>
      <c r="B179" s="762"/>
      <c r="C179" s="784"/>
      <c r="D179" s="821" t="s">
        <v>923</v>
      </c>
      <c r="E179" s="787" t="s">
        <v>214</v>
      </c>
      <c r="F179" s="745"/>
      <c r="G179" s="822"/>
      <c r="H179" s="764"/>
      <c r="I179" s="785"/>
      <c r="J179" s="797"/>
      <c r="K179" s="793"/>
    </row>
    <row r="180" spans="1:11" s="16" customFormat="1" ht="25.5" x14ac:dyDescent="0.2">
      <c r="A180" s="818" t="s">
        <v>924</v>
      </c>
      <c r="B180" s="776" t="s">
        <v>107</v>
      </c>
      <c r="C180" s="780" t="s">
        <v>925</v>
      </c>
      <c r="D180" s="819" t="s">
        <v>926</v>
      </c>
      <c r="E180" s="779" t="s">
        <v>212</v>
      </c>
      <c r="F180" s="820"/>
      <c r="G180" s="780" t="s">
        <v>345</v>
      </c>
      <c r="H180" s="781" t="s">
        <v>609</v>
      </c>
      <c r="I180" s="782" t="s">
        <v>107</v>
      </c>
      <c r="J180" s="755" t="s">
        <v>128</v>
      </c>
      <c r="K180" s="805" t="s">
        <v>927</v>
      </c>
    </row>
    <row r="181" spans="1:11" s="16" customFormat="1" ht="14.25" customHeight="1" x14ac:dyDescent="0.2">
      <c r="A181" s="767"/>
      <c r="B181" s="762"/>
      <c r="C181" s="784"/>
      <c r="D181" s="821" t="s">
        <v>928</v>
      </c>
      <c r="E181" s="787" t="s">
        <v>214</v>
      </c>
      <c r="F181" s="745"/>
      <c r="G181" s="822"/>
      <c r="H181" s="764"/>
      <c r="I181" s="785"/>
      <c r="J181" s="797"/>
      <c r="K181" s="808"/>
    </row>
    <row r="182" spans="1:11" s="16" customFormat="1" ht="38.25" x14ac:dyDescent="0.2">
      <c r="A182" s="818" t="s">
        <v>929</v>
      </c>
      <c r="B182" s="776" t="s">
        <v>930</v>
      </c>
      <c r="C182" s="780" t="s">
        <v>931</v>
      </c>
      <c r="D182" s="819" t="s">
        <v>932</v>
      </c>
      <c r="E182" s="779" t="s">
        <v>933</v>
      </c>
      <c r="F182" s="820"/>
      <c r="G182" s="780" t="s">
        <v>853</v>
      </c>
      <c r="H182" s="781" t="s">
        <v>609</v>
      </c>
      <c r="I182" s="782" t="s">
        <v>107</v>
      </c>
      <c r="J182" s="755" t="s">
        <v>128</v>
      </c>
      <c r="K182" s="793" t="s">
        <v>934</v>
      </c>
    </row>
    <row r="183" spans="1:11" s="16" customFormat="1" x14ac:dyDescent="0.2">
      <c r="A183" s="767"/>
      <c r="B183" s="762"/>
      <c r="C183" s="784"/>
      <c r="D183" s="821" t="s">
        <v>935</v>
      </c>
      <c r="E183" s="794" t="s">
        <v>936</v>
      </c>
      <c r="F183" s="745" t="s">
        <v>937</v>
      </c>
      <c r="G183" s="822"/>
      <c r="H183" s="764"/>
      <c r="I183" s="785"/>
      <c r="J183" s="797"/>
      <c r="K183" s="793"/>
    </row>
    <row r="184" spans="1:11" s="16" customFormat="1" ht="38.25" x14ac:dyDescent="0.2">
      <c r="A184" s="818" t="s">
        <v>938</v>
      </c>
      <c r="B184" s="776" t="s">
        <v>937</v>
      </c>
      <c r="C184" s="780" t="s">
        <v>939</v>
      </c>
      <c r="D184" s="819" t="s">
        <v>940</v>
      </c>
      <c r="E184" s="779" t="s">
        <v>941</v>
      </c>
      <c r="F184" s="820"/>
      <c r="G184" s="780" t="s">
        <v>840</v>
      </c>
      <c r="H184" s="781" t="s">
        <v>614</v>
      </c>
      <c r="I184" s="782" t="s">
        <v>107</v>
      </c>
      <c r="J184" s="755" t="s">
        <v>128</v>
      </c>
      <c r="K184" s="805" t="s">
        <v>942</v>
      </c>
    </row>
    <row r="185" spans="1:11" s="16" customFormat="1" x14ac:dyDescent="0.2">
      <c r="A185" s="767"/>
      <c r="B185" s="762"/>
      <c r="C185" s="784"/>
      <c r="D185" s="821" t="s">
        <v>943</v>
      </c>
      <c r="E185" s="786" t="s">
        <v>290</v>
      </c>
      <c r="F185" s="745"/>
      <c r="G185" s="763"/>
      <c r="H185" s="764"/>
      <c r="I185" s="785"/>
      <c r="J185" s="797"/>
      <c r="K185" s="793"/>
    </row>
    <row r="186" spans="1:11" s="16" customFormat="1" ht="25.5" x14ac:dyDescent="0.2">
      <c r="A186" s="767"/>
      <c r="B186" s="762"/>
      <c r="C186" s="784"/>
      <c r="D186" s="821" t="s">
        <v>944</v>
      </c>
      <c r="E186" s="786" t="s">
        <v>292</v>
      </c>
      <c r="F186" s="745"/>
      <c r="G186" s="822"/>
      <c r="H186" s="764"/>
      <c r="I186" s="785"/>
      <c r="J186" s="797"/>
      <c r="K186" s="793"/>
    </row>
    <row r="187" spans="1:11" s="16" customFormat="1" ht="25.5" x14ac:dyDescent="0.2">
      <c r="A187" s="767"/>
      <c r="B187" s="762"/>
      <c r="C187" s="784"/>
      <c r="D187" s="821" t="s">
        <v>945</v>
      </c>
      <c r="E187" s="786" t="s">
        <v>946</v>
      </c>
      <c r="F187" s="745"/>
      <c r="G187" s="822"/>
      <c r="H187" s="764"/>
      <c r="I187" s="785"/>
      <c r="J187" s="797"/>
      <c r="K187" s="793"/>
    </row>
    <row r="188" spans="1:11" s="16" customFormat="1" x14ac:dyDescent="0.2">
      <c r="A188" s="767"/>
      <c r="B188" s="762"/>
      <c r="C188" s="784"/>
      <c r="D188" s="821" t="s">
        <v>947</v>
      </c>
      <c r="E188" s="787" t="s">
        <v>656</v>
      </c>
      <c r="F188" s="745" t="s">
        <v>948</v>
      </c>
      <c r="G188" s="822"/>
      <c r="H188" s="764"/>
      <c r="I188" s="785"/>
      <c r="J188" s="797"/>
      <c r="K188" s="808"/>
    </row>
    <row r="189" spans="1:11" s="16" customFormat="1" ht="26.25" thickBot="1" x14ac:dyDescent="0.25">
      <c r="A189" s="818" t="s">
        <v>949</v>
      </c>
      <c r="B189" s="776" t="s">
        <v>948</v>
      </c>
      <c r="C189" s="770" t="s">
        <v>950</v>
      </c>
      <c r="D189" s="819"/>
      <c r="E189" s="823"/>
      <c r="F189" s="820"/>
      <c r="G189" s="824" t="s">
        <v>369</v>
      </c>
      <c r="H189" s="781"/>
      <c r="I189" s="782" t="s">
        <v>159</v>
      </c>
      <c r="J189" s="755" t="s">
        <v>128</v>
      </c>
      <c r="K189" s="793" t="s">
        <v>951</v>
      </c>
    </row>
    <row r="190" spans="1:11" s="16" customFormat="1" ht="25.5" x14ac:dyDescent="0.2">
      <c r="A190" s="825" t="s">
        <v>952</v>
      </c>
      <c r="B190" s="751" t="s">
        <v>953</v>
      </c>
      <c r="C190" s="790" t="s">
        <v>954</v>
      </c>
      <c r="D190" s="790" t="s">
        <v>955</v>
      </c>
      <c r="E190" s="809" t="s">
        <v>956</v>
      </c>
      <c r="F190" s="744"/>
      <c r="G190" s="790" t="s">
        <v>345</v>
      </c>
      <c r="H190" s="791" t="s">
        <v>609</v>
      </c>
      <c r="I190" s="792" t="s">
        <v>107</v>
      </c>
      <c r="J190" s="755" t="s">
        <v>128</v>
      </c>
      <c r="K190" s="805" t="s">
        <v>957</v>
      </c>
    </row>
    <row r="191" spans="1:11" s="16" customFormat="1" x14ac:dyDescent="0.2">
      <c r="A191" s="767"/>
      <c r="B191" s="762"/>
      <c r="C191" s="784"/>
      <c r="D191" s="784" t="s">
        <v>958</v>
      </c>
      <c r="E191" s="786" t="s">
        <v>959</v>
      </c>
      <c r="F191" s="745"/>
      <c r="G191" s="784"/>
      <c r="H191" s="795"/>
      <c r="I191" s="796"/>
      <c r="J191" s="797"/>
      <c r="K191" s="793"/>
    </row>
    <row r="192" spans="1:11" s="16" customFormat="1" x14ac:dyDescent="0.2">
      <c r="A192" s="767"/>
      <c r="B192" s="762"/>
      <c r="C192" s="784"/>
      <c r="D192" s="784" t="s">
        <v>960</v>
      </c>
      <c r="E192" s="786" t="s">
        <v>270</v>
      </c>
      <c r="F192" s="745"/>
      <c r="G192" s="784"/>
      <c r="H192" s="795"/>
      <c r="I192" s="796"/>
      <c r="J192" s="797"/>
      <c r="K192" s="793"/>
    </row>
    <row r="193" spans="1:16" s="16" customFormat="1" ht="13.5" thickBot="1" x14ac:dyDescent="0.25">
      <c r="A193" s="767"/>
      <c r="B193" s="762"/>
      <c r="C193" s="784"/>
      <c r="D193" s="784" t="s">
        <v>961</v>
      </c>
      <c r="E193" s="741" t="s">
        <v>663</v>
      </c>
      <c r="F193" s="745"/>
      <c r="G193" s="784"/>
      <c r="H193" s="795"/>
      <c r="I193" s="796"/>
      <c r="J193" s="797"/>
      <c r="K193" s="808"/>
      <c r="L193" s="42"/>
      <c r="M193" s="42"/>
      <c r="N193" s="42"/>
      <c r="O193" s="42"/>
      <c r="P193" s="42"/>
    </row>
    <row r="194" spans="1:16" s="31" customFormat="1" ht="38.25" x14ac:dyDescent="0.2">
      <c r="A194" s="826" t="s">
        <v>962</v>
      </c>
      <c r="B194" s="751" t="s">
        <v>175</v>
      </c>
      <c r="C194" s="748" t="s">
        <v>963</v>
      </c>
      <c r="D194" s="789" t="s">
        <v>964</v>
      </c>
      <c r="E194" s="827" t="s">
        <v>965</v>
      </c>
      <c r="F194" s="751" t="s">
        <v>966</v>
      </c>
      <c r="G194" s="790" t="s">
        <v>818</v>
      </c>
      <c r="H194" s="753" t="s">
        <v>609</v>
      </c>
      <c r="I194" s="828" t="s">
        <v>107</v>
      </c>
      <c r="J194" s="755" t="s">
        <v>128</v>
      </c>
      <c r="K194" s="756" t="s">
        <v>967</v>
      </c>
      <c r="P194" s="29"/>
    </row>
    <row r="195" spans="1:16" s="31" customFormat="1" x14ac:dyDescent="0.2">
      <c r="A195" s="775"/>
      <c r="B195" s="762"/>
      <c r="C195" s="759"/>
      <c r="D195" s="778" t="s">
        <v>968</v>
      </c>
      <c r="E195" s="829">
        <v>2</v>
      </c>
      <c r="F195" s="762" t="s">
        <v>966</v>
      </c>
      <c r="G195" s="784"/>
      <c r="H195" s="764"/>
      <c r="I195" s="785"/>
      <c r="J195" s="766"/>
      <c r="K195" s="756"/>
      <c r="P195" s="29"/>
    </row>
    <row r="196" spans="1:16" s="31" customFormat="1" x14ac:dyDescent="0.2">
      <c r="A196" s="775"/>
      <c r="B196" s="762"/>
      <c r="C196" s="759"/>
      <c r="D196" s="778" t="s">
        <v>969</v>
      </c>
      <c r="E196" s="829">
        <v>3</v>
      </c>
      <c r="F196" s="762" t="s">
        <v>966</v>
      </c>
      <c r="G196" s="784"/>
      <c r="H196" s="764"/>
      <c r="I196" s="785"/>
      <c r="J196" s="766"/>
      <c r="K196" s="756"/>
      <c r="P196" s="29"/>
    </row>
    <row r="197" spans="1:16" s="31" customFormat="1" x14ac:dyDescent="0.2">
      <c r="A197" s="775"/>
      <c r="B197" s="762"/>
      <c r="C197" s="759"/>
      <c r="D197" s="778" t="s">
        <v>970</v>
      </c>
      <c r="E197" s="829">
        <v>4</v>
      </c>
      <c r="F197" s="762" t="s">
        <v>966</v>
      </c>
      <c r="G197" s="784"/>
      <c r="H197" s="764"/>
      <c r="I197" s="785"/>
      <c r="J197" s="766"/>
      <c r="K197" s="756"/>
      <c r="P197" s="29"/>
    </row>
    <row r="198" spans="1:16" s="31" customFormat="1" x14ac:dyDescent="0.2">
      <c r="A198" s="775"/>
      <c r="B198" s="762"/>
      <c r="C198" s="759"/>
      <c r="D198" s="778" t="s">
        <v>971</v>
      </c>
      <c r="E198" s="829">
        <v>5</v>
      </c>
      <c r="F198" s="762" t="s">
        <v>966</v>
      </c>
      <c r="G198" s="784"/>
      <c r="H198" s="764"/>
      <c r="I198" s="785"/>
      <c r="J198" s="766"/>
      <c r="K198" s="756"/>
      <c r="P198" s="29"/>
    </row>
    <row r="199" spans="1:16" s="31" customFormat="1" x14ac:dyDescent="0.2">
      <c r="A199" s="775"/>
      <c r="B199" s="762"/>
      <c r="C199" s="759"/>
      <c r="D199" s="778" t="s">
        <v>972</v>
      </c>
      <c r="E199" s="829">
        <v>6</v>
      </c>
      <c r="F199" s="762"/>
      <c r="G199" s="784"/>
      <c r="H199" s="764"/>
      <c r="I199" s="785"/>
      <c r="J199" s="766"/>
      <c r="K199" s="756"/>
      <c r="P199" s="29"/>
    </row>
    <row r="200" spans="1:16" s="31" customFormat="1" x14ac:dyDescent="0.2">
      <c r="A200" s="775"/>
      <c r="B200" s="762"/>
      <c r="C200" s="759"/>
      <c r="D200" s="778" t="s">
        <v>973</v>
      </c>
      <c r="E200" s="829">
        <v>7</v>
      </c>
      <c r="F200" s="762"/>
      <c r="G200" s="784"/>
      <c r="H200" s="764"/>
      <c r="I200" s="785"/>
      <c r="J200" s="766"/>
      <c r="K200" s="756"/>
      <c r="P200" s="29"/>
    </row>
    <row r="201" spans="1:16" s="31" customFormat="1" x14ac:dyDescent="0.2">
      <c r="A201" s="775"/>
      <c r="B201" s="762"/>
      <c r="C201" s="759"/>
      <c r="D201" s="778" t="s">
        <v>974</v>
      </c>
      <c r="E201" s="829">
        <v>8</v>
      </c>
      <c r="F201" s="762"/>
      <c r="G201" s="784"/>
      <c r="H201" s="764"/>
      <c r="I201" s="785"/>
      <c r="J201" s="766"/>
      <c r="K201" s="756"/>
      <c r="P201" s="29"/>
    </row>
    <row r="202" spans="1:16" s="31" customFormat="1" x14ac:dyDescent="0.2">
      <c r="A202" s="775"/>
      <c r="B202" s="762"/>
      <c r="C202" s="759"/>
      <c r="D202" s="778" t="s">
        <v>975</v>
      </c>
      <c r="E202" s="829">
        <v>9</v>
      </c>
      <c r="F202" s="762"/>
      <c r="G202" s="784"/>
      <c r="H202" s="764"/>
      <c r="I202" s="785"/>
      <c r="J202" s="766"/>
      <c r="K202" s="756"/>
      <c r="P202" s="29"/>
    </row>
    <row r="203" spans="1:16" s="31" customFormat="1" x14ac:dyDescent="0.2">
      <c r="A203" s="775"/>
      <c r="B203" s="762"/>
      <c r="C203" s="759"/>
      <c r="D203" s="778" t="s">
        <v>976</v>
      </c>
      <c r="E203" s="830" t="s">
        <v>977</v>
      </c>
      <c r="F203" s="762"/>
      <c r="G203" s="784"/>
      <c r="H203" s="764"/>
      <c r="I203" s="785"/>
      <c r="J203" s="766"/>
      <c r="K203" s="756"/>
      <c r="P203" s="29"/>
    </row>
    <row r="204" spans="1:16" s="31" customFormat="1" x14ac:dyDescent="0.2">
      <c r="A204" s="775"/>
      <c r="B204" s="762"/>
      <c r="C204" s="759"/>
      <c r="D204" s="778" t="s">
        <v>978</v>
      </c>
      <c r="E204" s="831" t="s">
        <v>831</v>
      </c>
      <c r="F204" s="762"/>
      <c r="G204" s="784"/>
      <c r="H204" s="764"/>
      <c r="I204" s="785"/>
      <c r="J204" s="766"/>
      <c r="K204" s="756"/>
      <c r="P204" s="29"/>
    </row>
    <row r="205" spans="1:16" s="31" customFormat="1" ht="26.25" thickBot="1" x14ac:dyDescent="0.25">
      <c r="A205" s="832" t="s">
        <v>979</v>
      </c>
      <c r="B205" s="833" t="s">
        <v>966</v>
      </c>
      <c r="C205" s="834" t="s">
        <v>980</v>
      </c>
      <c r="D205" s="835"/>
      <c r="E205" s="835"/>
      <c r="F205" s="833"/>
      <c r="G205" s="836" t="s">
        <v>369</v>
      </c>
      <c r="H205" s="837"/>
      <c r="I205" s="838" t="s">
        <v>159</v>
      </c>
      <c r="J205" s="755" t="s">
        <v>128</v>
      </c>
      <c r="K205" s="774" t="s">
        <v>981</v>
      </c>
      <c r="P205" s="29"/>
    </row>
    <row r="206" spans="1:16" s="16" customFormat="1" ht="38.25" x14ac:dyDescent="0.2">
      <c r="A206" s="746" t="s">
        <v>982</v>
      </c>
      <c r="B206" s="751" t="s">
        <v>983</v>
      </c>
      <c r="C206" s="790" t="s">
        <v>984</v>
      </c>
      <c r="D206" s="790" t="s">
        <v>985</v>
      </c>
      <c r="E206" s="809" t="s">
        <v>212</v>
      </c>
      <c r="F206" s="744"/>
      <c r="G206" s="780" t="s">
        <v>853</v>
      </c>
      <c r="H206" s="791" t="s">
        <v>609</v>
      </c>
      <c r="I206" s="792" t="s">
        <v>107</v>
      </c>
      <c r="J206" s="755" t="s">
        <v>128</v>
      </c>
      <c r="K206" s="793" t="s">
        <v>986</v>
      </c>
      <c r="L206" s="42"/>
      <c r="M206" s="42"/>
      <c r="N206" s="42"/>
      <c r="O206" s="42"/>
      <c r="P206" s="42"/>
    </row>
    <row r="207" spans="1:16" s="16" customFormat="1" x14ac:dyDescent="0.2">
      <c r="A207" s="757"/>
      <c r="B207" s="762"/>
      <c r="C207" s="784"/>
      <c r="D207" s="784" t="s">
        <v>987</v>
      </c>
      <c r="E207" s="786" t="s">
        <v>214</v>
      </c>
      <c r="F207" s="745"/>
      <c r="G207" s="821"/>
      <c r="H207" s="795"/>
      <c r="I207" s="796"/>
      <c r="J207" s="797"/>
      <c r="K207" s="793"/>
      <c r="L207" s="42"/>
      <c r="M207" s="42"/>
      <c r="N207" s="42"/>
      <c r="O207" s="42"/>
      <c r="P207" s="42"/>
    </row>
    <row r="208" spans="1:16" s="16" customFormat="1" ht="13.5" thickBot="1" x14ac:dyDescent="0.25">
      <c r="A208" s="798"/>
      <c r="B208" s="799"/>
      <c r="C208" s="802"/>
      <c r="D208" s="802" t="s">
        <v>988</v>
      </c>
      <c r="E208" s="741" t="s">
        <v>989</v>
      </c>
      <c r="F208" s="801"/>
      <c r="G208" s="839"/>
      <c r="H208" s="803"/>
      <c r="I208" s="804"/>
      <c r="J208" s="797"/>
      <c r="K208" s="793"/>
      <c r="L208" s="42"/>
      <c r="M208" s="42"/>
      <c r="N208" s="42"/>
      <c r="O208" s="42"/>
      <c r="P208" s="42"/>
    </row>
    <row r="209" spans="1:11" s="16" customFormat="1" ht="64.5" thickBot="1" x14ac:dyDescent="0.25">
      <c r="A209" s="840" t="s">
        <v>990</v>
      </c>
      <c r="B209" s="841" t="s">
        <v>991</v>
      </c>
      <c r="C209" s="842" t="s">
        <v>992</v>
      </c>
      <c r="D209" s="842"/>
      <c r="E209" s="843"/>
      <c r="F209" s="844"/>
      <c r="G209" s="842" t="s">
        <v>369</v>
      </c>
      <c r="H209" s="845"/>
      <c r="I209" s="846" t="s">
        <v>159</v>
      </c>
      <c r="J209" s="755" t="s">
        <v>128</v>
      </c>
      <c r="K209" s="847" t="s">
        <v>993</v>
      </c>
    </row>
    <row r="210" spans="1:11" s="42" customFormat="1" ht="39" thickBot="1" x14ac:dyDescent="0.25">
      <c r="A210" s="848" t="s">
        <v>994</v>
      </c>
      <c r="B210" s="849"/>
      <c r="C210" s="850" t="s">
        <v>995</v>
      </c>
      <c r="D210" s="850" t="s">
        <v>996</v>
      </c>
      <c r="E210" s="851" t="s">
        <v>997</v>
      </c>
      <c r="F210" s="852"/>
      <c r="G210" s="853" t="s">
        <v>840</v>
      </c>
      <c r="H210" s="854" t="s">
        <v>614</v>
      </c>
      <c r="I210" s="855" t="s">
        <v>107</v>
      </c>
      <c r="J210" s="853" t="s">
        <v>128</v>
      </c>
      <c r="K210" s="854" t="s">
        <v>998</v>
      </c>
    </row>
    <row r="211" spans="1:11" s="42" customFormat="1" ht="13.5" thickBot="1" x14ac:dyDescent="0.25">
      <c r="A211" s="848"/>
      <c r="B211" s="849"/>
      <c r="C211" s="850"/>
      <c r="D211" s="856" t="s">
        <v>999</v>
      </c>
      <c r="E211" s="857" t="s">
        <v>1000</v>
      </c>
      <c r="F211" s="852"/>
      <c r="G211" s="858"/>
      <c r="H211" s="854"/>
      <c r="I211" s="855"/>
      <c r="J211" s="850"/>
      <c r="K211" s="859"/>
    </row>
    <row r="212" spans="1:11" s="42" customFormat="1" ht="26.25" thickBot="1" x14ac:dyDescent="0.25">
      <c r="A212" s="848"/>
      <c r="B212" s="849"/>
      <c r="C212" s="850"/>
      <c r="D212" s="856" t="s">
        <v>1001</v>
      </c>
      <c r="E212" s="857" t="s">
        <v>300</v>
      </c>
      <c r="F212" s="852"/>
      <c r="G212" s="858"/>
      <c r="H212" s="854"/>
      <c r="I212" s="855"/>
      <c r="J212" s="850"/>
      <c r="K212" s="859"/>
    </row>
    <row r="213" spans="1:11" s="42" customFormat="1" ht="26.25" thickBot="1" x14ac:dyDescent="0.25">
      <c r="A213" s="848"/>
      <c r="B213" s="849"/>
      <c r="C213" s="850"/>
      <c r="D213" s="856" t="s">
        <v>1002</v>
      </c>
      <c r="E213" s="860" t="s">
        <v>1003</v>
      </c>
      <c r="F213" s="852"/>
      <c r="G213" s="858"/>
      <c r="H213" s="854"/>
      <c r="I213" s="855"/>
      <c r="J213" s="850"/>
      <c r="K213" s="859"/>
    </row>
    <row r="214" spans="1:11" s="42" customFormat="1" ht="13.5" thickBot="1" x14ac:dyDescent="0.25">
      <c r="A214" s="848"/>
      <c r="B214" s="849"/>
      <c r="C214" s="850"/>
      <c r="D214" s="856" t="s">
        <v>1004</v>
      </c>
      <c r="E214" s="861" t="s">
        <v>1005</v>
      </c>
      <c r="F214" s="852"/>
      <c r="G214" s="858"/>
      <c r="H214" s="854"/>
      <c r="I214" s="855"/>
      <c r="J214" s="850"/>
      <c r="K214" s="859"/>
    </row>
    <row r="215" spans="1:11" s="42" customFormat="1" ht="26.25" thickBot="1" x14ac:dyDescent="0.25">
      <c r="A215" s="848"/>
      <c r="B215" s="849"/>
      <c r="C215" s="850"/>
      <c r="D215" s="856" t="s">
        <v>1006</v>
      </c>
      <c r="E215" s="857" t="s">
        <v>1007</v>
      </c>
      <c r="F215" s="852"/>
      <c r="G215" s="858"/>
      <c r="H215" s="854"/>
      <c r="I215" s="855"/>
      <c r="J215" s="850"/>
      <c r="K215" s="859"/>
    </row>
    <row r="216" spans="1:11" s="42" customFormat="1" ht="26.25" thickBot="1" x14ac:dyDescent="0.25">
      <c r="A216" s="848"/>
      <c r="B216" s="849"/>
      <c r="C216" s="850"/>
      <c r="D216" s="856" t="s">
        <v>1008</v>
      </c>
      <c r="E216" s="857" t="s">
        <v>1009</v>
      </c>
      <c r="F216" s="852"/>
      <c r="G216" s="858"/>
      <c r="H216" s="854"/>
      <c r="I216" s="855"/>
      <c r="J216" s="850"/>
      <c r="K216" s="859"/>
    </row>
    <row r="217" spans="1:11" s="42" customFormat="1" ht="13.5" thickBot="1" x14ac:dyDescent="0.25">
      <c r="A217" s="848"/>
      <c r="B217" s="849"/>
      <c r="C217" s="850"/>
      <c r="D217" s="856" t="s">
        <v>1010</v>
      </c>
      <c r="E217" s="857" t="s">
        <v>598</v>
      </c>
      <c r="F217" s="852" t="s">
        <v>141</v>
      </c>
      <c r="G217" s="858"/>
      <c r="H217" s="854"/>
      <c r="I217" s="855"/>
      <c r="J217" s="850"/>
      <c r="K217" s="859"/>
    </row>
    <row r="218" spans="1:11" s="42" customFormat="1" x14ac:dyDescent="0.2">
      <c r="A218" s="848"/>
      <c r="B218" s="849"/>
      <c r="C218" s="850"/>
      <c r="D218" s="856" t="s">
        <v>1011</v>
      </c>
      <c r="E218" s="861" t="s">
        <v>145</v>
      </c>
      <c r="F218" s="852" t="s">
        <v>146</v>
      </c>
      <c r="G218" s="858"/>
      <c r="H218" s="854"/>
      <c r="I218" s="855"/>
      <c r="J218" s="850"/>
      <c r="K218" s="859"/>
    </row>
    <row r="219" spans="1:11" s="42" customFormat="1" ht="25.5" x14ac:dyDescent="0.2">
      <c r="A219" s="862" t="s">
        <v>1012</v>
      </c>
      <c r="B219" s="863" t="s">
        <v>146</v>
      </c>
      <c r="C219" s="864" t="s">
        <v>1013</v>
      </c>
      <c r="D219" s="864"/>
      <c r="E219" s="864"/>
      <c r="F219" s="865"/>
      <c r="G219" s="866" t="s">
        <v>369</v>
      </c>
      <c r="H219" s="867"/>
      <c r="I219" s="868" t="s">
        <v>159</v>
      </c>
      <c r="J219" s="853" t="s">
        <v>128</v>
      </c>
      <c r="K219" s="867" t="s">
        <v>1014</v>
      </c>
    </row>
    <row r="220" spans="1:11" s="42" customFormat="1" ht="38.25" x14ac:dyDescent="0.2">
      <c r="A220" s="869" t="s">
        <v>1015</v>
      </c>
      <c r="B220" s="870" t="s">
        <v>141</v>
      </c>
      <c r="C220" s="871" t="s">
        <v>1016</v>
      </c>
      <c r="D220" s="871" t="s">
        <v>1017</v>
      </c>
      <c r="E220" s="872" t="s">
        <v>1018</v>
      </c>
      <c r="F220" s="873"/>
      <c r="G220" s="866" t="s">
        <v>329</v>
      </c>
      <c r="H220" s="874" t="s">
        <v>609</v>
      </c>
      <c r="I220" s="875" t="s">
        <v>107</v>
      </c>
      <c r="J220" s="853" t="s">
        <v>128</v>
      </c>
      <c r="K220" s="859" t="s">
        <v>1019</v>
      </c>
    </row>
    <row r="221" spans="1:11" s="42" customFormat="1" x14ac:dyDescent="0.2">
      <c r="A221" s="848"/>
      <c r="B221" s="849"/>
      <c r="C221" s="850"/>
      <c r="D221" s="871" t="s">
        <v>1020</v>
      </c>
      <c r="E221" s="857" t="s">
        <v>1021</v>
      </c>
      <c r="F221" s="852"/>
      <c r="G221" s="858"/>
      <c r="H221" s="854"/>
      <c r="I221" s="855"/>
      <c r="J221" s="850"/>
      <c r="K221" s="859"/>
    </row>
    <row r="222" spans="1:11" s="42" customFormat="1" x14ac:dyDescent="0.2">
      <c r="A222" s="848"/>
      <c r="B222" s="849"/>
      <c r="C222" s="850"/>
      <c r="D222" s="871" t="s">
        <v>1022</v>
      </c>
      <c r="E222" s="861" t="s">
        <v>1023</v>
      </c>
      <c r="F222" s="852"/>
      <c r="G222" s="858"/>
      <c r="H222" s="854"/>
      <c r="I222" s="855"/>
      <c r="J222" s="850"/>
      <c r="K222" s="859"/>
    </row>
    <row r="223" spans="1:11" s="42" customFormat="1" x14ac:dyDescent="0.2">
      <c r="A223" s="848"/>
      <c r="B223" s="849"/>
      <c r="C223" s="850"/>
      <c r="D223" s="871" t="s">
        <v>1024</v>
      </c>
      <c r="E223" s="876" t="s">
        <v>145</v>
      </c>
      <c r="F223" s="852" t="s">
        <v>171</v>
      </c>
      <c r="G223" s="858"/>
      <c r="H223" s="854"/>
      <c r="I223" s="855"/>
      <c r="J223" s="850"/>
      <c r="K223" s="859"/>
    </row>
    <row r="224" spans="1:11" s="42" customFormat="1" ht="26.25" thickBot="1" x14ac:dyDescent="0.25">
      <c r="A224" s="877" t="s">
        <v>1025</v>
      </c>
      <c r="B224" s="878" t="s">
        <v>171</v>
      </c>
      <c r="C224" s="864" t="s">
        <v>1026</v>
      </c>
      <c r="D224" s="880"/>
      <c r="E224" s="880"/>
      <c r="F224" s="881"/>
      <c r="G224" s="882" t="s">
        <v>340</v>
      </c>
      <c r="H224" s="883"/>
      <c r="I224" s="884" t="s">
        <v>159</v>
      </c>
      <c r="J224" s="885" t="s">
        <v>128</v>
      </c>
      <c r="K224" s="886" t="s">
        <v>1027</v>
      </c>
    </row>
    <row r="225" spans="1:16" s="16" customFormat="1" x14ac:dyDescent="0.2">
      <c r="A225" s="42"/>
      <c r="B225" s="102"/>
      <c r="C225" s="103"/>
      <c r="D225" s="103"/>
      <c r="E225" s="103"/>
      <c r="F225" s="31"/>
      <c r="G225" s="192"/>
      <c r="H225" s="104"/>
      <c r="I225" s="104"/>
      <c r="J225" s="42"/>
      <c r="K225" s="104"/>
      <c r="L225" s="42"/>
      <c r="M225" s="42"/>
      <c r="N225" s="42"/>
      <c r="O225" s="42"/>
      <c r="P225" s="42"/>
    </row>
    <row r="226" spans="1:16" s="16" customFormat="1" x14ac:dyDescent="0.2">
      <c r="A226" s="42"/>
      <c r="B226" s="102"/>
      <c r="C226" s="103"/>
      <c r="D226" s="103"/>
      <c r="E226" s="103"/>
      <c r="F226" s="31"/>
      <c r="G226" s="192"/>
      <c r="H226" s="104"/>
      <c r="I226" s="104"/>
      <c r="J226" s="42"/>
      <c r="K226" s="104"/>
      <c r="L226" s="42"/>
      <c r="M226" s="42"/>
      <c r="N226" s="42"/>
      <c r="O226" s="42"/>
      <c r="P226" s="42"/>
    </row>
    <row r="227" spans="1:16" s="16" customFormat="1" x14ac:dyDescent="0.2">
      <c r="A227" s="42"/>
      <c r="B227" s="102"/>
      <c r="C227" s="103"/>
      <c r="D227" s="103"/>
      <c r="E227" s="103"/>
      <c r="F227" s="31"/>
      <c r="G227" s="192"/>
      <c r="H227" s="104"/>
      <c r="I227" s="104"/>
      <c r="J227" s="42"/>
      <c r="K227" s="104"/>
      <c r="L227" s="42"/>
      <c r="M227" s="42"/>
      <c r="N227" s="42"/>
      <c r="O227" s="42"/>
      <c r="P227" s="2"/>
    </row>
    <row r="228" spans="1:16" s="16" customFormat="1" x14ac:dyDescent="0.2">
      <c r="A228" s="42"/>
      <c r="B228" s="102"/>
      <c r="C228" s="103"/>
      <c r="D228" s="103"/>
      <c r="E228" s="103"/>
      <c r="F228" s="31"/>
      <c r="G228" s="192"/>
      <c r="H228" s="104"/>
      <c r="I228" s="104"/>
      <c r="J228" s="42"/>
      <c r="K228" s="104"/>
      <c r="L228" s="42"/>
      <c r="M228" s="42"/>
      <c r="N228" s="42"/>
      <c r="O228" s="42"/>
      <c r="P228" s="2"/>
    </row>
    <row r="229" spans="1:16" s="16" customFormat="1" x14ac:dyDescent="0.2">
      <c r="A229" s="42"/>
      <c r="B229" s="37"/>
      <c r="C229" s="103"/>
      <c r="D229" s="103"/>
      <c r="E229" s="103"/>
      <c r="F229" s="36"/>
      <c r="G229" s="192"/>
      <c r="H229" s="104"/>
      <c r="I229" s="104"/>
      <c r="J229" s="42"/>
      <c r="K229" s="104"/>
      <c r="L229" s="42"/>
      <c r="M229" s="42"/>
      <c r="N229" s="42"/>
      <c r="O229" s="42"/>
      <c r="P229" s="2"/>
    </row>
    <row r="230" spans="1:16" s="16" customFormat="1" x14ac:dyDescent="0.2">
      <c r="A230" s="42"/>
      <c r="B230" s="104"/>
      <c r="C230" s="103"/>
      <c r="D230" s="103"/>
      <c r="E230" s="103"/>
      <c r="F230" s="36"/>
      <c r="G230" s="192"/>
      <c r="H230" s="104"/>
      <c r="I230" s="104"/>
      <c r="J230" s="42"/>
      <c r="K230" s="104"/>
      <c r="L230" s="42"/>
      <c r="M230" s="42"/>
      <c r="N230" s="42"/>
      <c r="O230" s="42"/>
      <c r="P230" s="2"/>
    </row>
    <row r="231" spans="1:16" s="16" customFormat="1" x14ac:dyDescent="0.2">
      <c r="A231" s="42"/>
      <c r="B231" s="104"/>
      <c r="C231" s="103"/>
      <c r="D231" s="103"/>
      <c r="E231" s="103"/>
      <c r="F231" s="36"/>
      <c r="G231" s="192"/>
      <c r="H231" s="104"/>
      <c r="I231" s="104"/>
      <c r="J231" s="42"/>
      <c r="K231" s="104"/>
      <c r="L231" s="42"/>
      <c r="M231" s="42"/>
      <c r="N231" s="42"/>
      <c r="O231" s="42"/>
      <c r="P231" s="2"/>
    </row>
    <row r="232" spans="1:16" s="16" customFormat="1" x14ac:dyDescent="0.2">
      <c r="A232" s="42"/>
      <c r="B232" s="104"/>
      <c r="C232" s="103"/>
      <c r="D232" s="103"/>
      <c r="E232" s="103"/>
      <c r="F232" s="36"/>
      <c r="G232" s="192"/>
      <c r="H232" s="104"/>
      <c r="I232" s="104"/>
      <c r="J232" s="42"/>
      <c r="K232" s="104"/>
      <c r="L232" s="42"/>
      <c r="M232" s="42"/>
      <c r="N232" s="42"/>
      <c r="O232" s="42"/>
      <c r="P232" s="2"/>
    </row>
    <row r="233" spans="1:16" s="16" customFormat="1" x14ac:dyDescent="0.2">
      <c r="A233" s="42"/>
      <c r="B233" s="104"/>
      <c r="C233" s="103"/>
      <c r="D233" s="103"/>
      <c r="E233" s="103"/>
      <c r="F233" s="36"/>
      <c r="G233" s="192"/>
      <c r="H233" s="104"/>
      <c r="I233" s="104"/>
      <c r="J233" s="42"/>
      <c r="K233" s="104"/>
      <c r="L233" s="42"/>
      <c r="M233" s="42"/>
      <c r="N233" s="42"/>
      <c r="O233" s="42"/>
      <c r="P233" s="2"/>
    </row>
    <row r="234" spans="1:16" s="16" customFormat="1" x14ac:dyDescent="0.2">
      <c r="A234" s="42"/>
      <c r="B234" s="104"/>
      <c r="C234" s="103"/>
      <c r="D234" s="103"/>
      <c r="E234" s="103"/>
      <c r="F234" s="36"/>
      <c r="G234" s="192"/>
      <c r="H234" s="104"/>
      <c r="I234" s="104"/>
      <c r="J234" s="42"/>
      <c r="K234" s="104"/>
      <c r="L234" s="42"/>
      <c r="M234" s="42"/>
      <c r="N234" s="42"/>
      <c r="O234" s="42"/>
      <c r="P234" s="2"/>
    </row>
    <row r="235" spans="1:16" s="16" customFormat="1" x14ac:dyDescent="0.2">
      <c r="A235" s="42"/>
      <c r="B235" s="104"/>
      <c r="C235" s="103"/>
      <c r="D235" s="103"/>
      <c r="E235" s="103"/>
      <c r="F235" s="36"/>
      <c r="G235" s="192"/>
      <c r="H235" s="104"/>
      <c r="I235" s="104"/>
      <c r="J235" s="42"/>
      <c r="K235" s="104"/>
      <c r="L235" s="42"/>
      <c r="M235" s="42"/>
      <c r="N235" s="42"/>
      <c r="O235" s="42"/>
      <c r="P235" s="2"/>
    </row>
    <row r="236" spans="1:16" s="16" customFormat="1" x14ac:dyDescent="0.2">
      <c r="A236" s="42"/>
      <c r="B236" s="104"/>
      <c r="C236" s="103"/>
      <c r="D236" s="103"/>
      <c r="E236" s="103"/>
      <c r="F236" s="36"/>
      <c r="G236" s="192"/>
      <c r="H236" s="104"/>
      <c r="I236" s="104"/>
      <c r="J236" s="42"/>
      <c r="K236" s="104"/>
      <c r="L236" s="42"/>
      <c r="M236" s="42"/>
      <c r="N236" s="42"/>
      <c r="O236" s="42"/>
      <c r="P236" s="2"/>
    </row>
    <row r="237" spans="1:16" s="16" customFormat="1" x14ac:dyDescent="0.2">
      <c r="A237" s="42"/>
      <c r="B237" s="104"/>
      <c r="C237" s="103"/>
      <c r="D237" s="103"/>
      <c r="E237" s="103"/>
      <c r="F237" s="36"/>
      <c r="G237" s="192"/>
      <c r="H237" s="104"/>
      <c r="I237" s="104"/>
      <c r="J237" s="42"/>
      <c r="K237" s="104"/>
      <c r="L237" s="42"/>
      <c r="M237" s="42"/>
      <c r="N237" s="42"/>
      <c r="O237" s="42"/>
      <c r="P237" s="2"/>
    </row>
    <row r="238" spans="1:16" s="16" customFormat="1" x14ac:dyDescent="0.2">
      <c r="A238" s="42"/>
      <c r="B238" s="104"/>
      <c r="C238" s="103"/>
      <c r="D238" s="103"/>
      <c r="E238" s="103"/>
      <c r="F238" s="36"/>
      <c r="G238" s="192"/>
      <c r="H238" s="104"/>
      <c r="I238" s="104"/>
      <c r="J238" s="42"/>
      <c r="K238" s="104"/>
      <c r="L238" s="42"/>
      <c r="M238" s="42"/>
      <c r="N238" s="42"/>
      <c r="O238" s="42"/>
      <c r="P238" s="2"/>
    </row>
    <row r="239" spans="1:16" s="16" customFormat="1" x14ac:dyDescent="0.2">
      <c r="A239" s="42"/>
      <c r="B239" s="104"/>
      <c r="C239" s="103"/>
      <c r="D239" s="103"/>
      <c r="E239" s="103"/>
      <c r="F239" s="3545"/>
      <c r="G239" s="192"/>
      <c r="H239" s="104"/>
      <c r="I239" s="104"/>
      <c r="J239" s="42"/>
      <c r="K239" s="104"/>
      <c r="L239" s="42"/>
      <c r="M239" s="42"/>
      <c r="N239" s="42"/>
      <c r="O239" s="42"/>
      <c r="P239" s="2"/>
    </row>
    <row r="240" spans="1:16" s="16" customFormat="1" x14ac:dyDescent="0.2">
      <c r="A240" s="42"/>
      <c r="B240" s="104"/>
      <c r="C240" s="103"/>
      <c r="D240" s="103"/>
      <c r="E240" s="3"/>
      <c r="F240" s="3545"/>
      <c r="G240" s="192"/>
      <c r="H240" s="104"/>
      <c r="I240" s="104"/>
      <c r="J240" s="42"/>
      <c r="K240" s="104"/>
      <c r="L240" s="42"/>
      <c r="M240" s="42"/>
      <c r="N240" s="42"/>
      <c r="O240" s="42"/>
      <c r="P240" s="2"/>
    </row>
    <row r="241" spans="2:16" s="16" customFormat="1" x14ac:dyDescent="0.2">
      <c r="B241" s="104"/>
      <c r="C241" s="103"/>
      <c r="D241" s="103"/>
      <c r="E241" s="3"/>
      <c r="F241" s="3545"/>
      <c r="G241" s="192"/>
      <c r="H241" s="104"/>
      <c r="I241" s="104"/>
      <c r="J241" s="42"/>
      <c r="K241" s="104"/>
      <c r="L241" s="42"/>
      <c r="M241" s="42"/>
      <c r="N241" s="42"/>
      <c r="O241" s="42"/>
      <c r="P241" s="2"/>
    </row>
    <row r="242" spans="2:16" s="16" customFormat="1" x14ac:dyDescent="0.2">
      <c r="B242" s="104"/>
      <c r="C242" s="103"/>
      <c r="D242" s="103"/>
      <c r="E242" s="3"/>
      <c r="F242" s="3545"/>
      <c r="G242" s="192"/>
      <c r="H242" s="104"/>
      <c r="I242" s="104"/>
      <c r="J242" s="42"/>
      <c r="K242" s="104"/>
      <c r="L242" s="42"/>
      <c r="M242" s="42"/>
      <c r="N242" s="42"/>
      <c r="O242" s="42"/>
      <c r="P242" s="2"/>
    </row>
    <row r="243" spans="2:16" s="16" customFormat="1" x14ac:dyDescent="0.2">
      <c r="B243" s="104"/>
      <c r="C243" s="103"/>
      <c r="D243" s="103"/>
      <c r="E243" s="3"/>
      <c r="F243" s="3545"/>
      <c r="G243" s="192"/>
      <c r="H243" s="104"/>
      <c r="I243" s="104"/>
      <c r="J243" s="42"/>
      <c r="K243" s="104"/>
      <c r="L243" s="42"/>
      <c r="M243" s="42"/>
      <c r="N243" s="42"/>
      <c r="O243" s="42"/>
      <c r="P243" s="2"/>
    </row>
    <row r="244" spans="2:16" s="16" customFormat="1" x14ac:dyDescent="0.2">
      <c r="B244" s="104"/>
      <c r="C244" s="103"/>
      <c r="D244" s="103"/>
      <c r="E244" s="3"/>
      <c r="F244" s="3545"/>
      <c r="G244" s="192"/>
      <c r="H244" s="104"/>
      <c r="I244" s="104"/>
      <c r="J244" s="42"/>
      <c r="K244" s="104"/>
      <c r="L244" s="42"/>
      <c r="M244" s="42"/>
      <c r="N244" s="42"/>
      <c r="O244" s="42"/>
      <c r="P244" s="2"/>
    </row>
    <row r="245" spans="2:16" s="16" customFormat="1" x14ac:dyDescent="0.2">
      <c r="B245" s="104"/>
      <c r="C245" s="103"/>
      <c r="D245" s="103"/>
      <c r="E245" s="3"/>
      <c r="F245" s="3545"/>
      <c r="G245" s="192"/>
      <c r="H245" s="104"/>
      <c r="I245" s="104"/>
      <c r="J245" s="42"/>
      <c r="K245" s="104"/>
      <c r="L245" s="42"/>
      <c r="M245" s="42"/>
      <c r="N245" s="42"/>
      <c r="O245" s="42"/>
      <c r="P245" s="2"/>
    </row>
    <row r="246" spans="2:16" s="16" customFormat="1" x14ac:dyDescent="0.2">
      <c r="B246" s="104"/>
      <c r="C246" s="103"/>
      <c r="D246" s="103"/>
      <c r="E246" s="3"/>
      <c r="F246" s="3545"/>
      <c r="G246" s="192"/>
      <c r="H246" s="104"/>
      <c r="I246" s="104"/>
      <c r="J246" s="42"/>
      <c r="K246" s="104"/>
      <c r="L246" s="42"/>
      <c r="M246" s="42"/>
      <c r="N246" s="42"/>
      <c r="O246" s="42"/>
      <c r="P246" s="2"/>
    </row>
  </sheetData>
  <mergeCells count="4">
    <mergeCell ref="B4:C4"/>
    <mergeCell ref="A6:K6"/>
    <mergeCell ref="C123:C124"/>
    <mergeCell ref="J124:J126"/>
  </mergeCells>
  <dataValidations count="1">
    <dataValidation type="list" allowBlank="1" showInputMessage="1" showErrorMessage="1" sqref="G210:G218 G221:G223 G206 G190:G194 G178:G188 G168:G176 G19:G146 G154:G166 G8" xr:uid="{00000000-0002-0000-1300-000000000000}">
      <formula1>#REF!</formula1>
    </dataValidation>
  </dataValidations>
  <hyperlinks>
    <hyperlink ref="G7" location="'Custom Qsts (3-1-08)'!N5" display="Type" xr:uid="{00000000-0004-0000-13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fitToPage="1"/>
  </sheetPr>
  <dimension ref="A1:P260"/>
  <sheetViews>
    <sheetView showGridLines="0" zoomScale="80" zoomScaleNormal="80" workbookViewId="0">
      <pane ySplit="7" topLeftCell="A8" activePane="bottomLeft" state="frozen"/>
      <selection activeCell="B41" sqref="B41"/>
      <selection pane="bottomLeft" activeCell="K35" sqref="K34:K35"/>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3.7109375" style="25" customWidth="1"/>
    <col min="7" max="7" width="12.28515625" style="193"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222" t="s">
        <v>1</v>
      </c>
      <c r="B2" s="18"/>
      <c r="C2" s="6"/>
      <c r="D2" s="6"/>
      <c r="E2" s="10" t="s">
        <v>602</v>
      </c>
      <c r="F2" s="20"/>
      <c r="G2" s="178"/>
    </row>
    <row r="3" spans="1:11" ht="15.75" x14ac:dyDescent="0.2">
      <c r="A3" s="13" t="s">
        <v>603</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291" customFormat="1" ht="51" x14ac:dyDescent="0.2">
      <c r="A8" s="284" t="s">
        <v>1028</v>
      </c>
      <c r="B8" s="285"/>
      <c r="C8" s="285" t="s">
        <v>815</v>
      </c>
      <c r="D8" s="285"/>
      <c r="E8" s="286" t="s">
        <v>817</v>
      </c>
      <c r="F8" s="287"/>
      <c r="G8" s="288" t="s">
        <v>818</v>
      </c>
      <c r="H8" s="287" t="s">
        <v>609</v>
      </c>
      <c r="I8" s="289" t="s">
        <v>107</v>
      </c>
      <c r="J8" s="290"/>
      <c r="K8" s="287" t="s">
        <v>819</v>
      </c>
    </row>
    <row r="9" spans="1:11" s="291" customFormat="1" x14ac:dyDescent="0.2">
      <c r="A9" s="284"/>
      <c r="B9" s="285"/>
      <c r="C9" s="285"/>
      <c r="D9" s="285"/>
      <c r="E9" s="292">
        <v>2</v>
      </c>
      <c r="F9" s="287"/>
      <c r="G9" s="293"/>
      <c r="H9" s="287"/>
      <c r="I9" s="289"/>
      <c r="J9" s="287"/>
      <c r="K9" s="287"/>
    </row>
    <row r="10" spans="1:11" s="291" customFormat="1" x14ac:dyDescent="0.2">
      <c r="A10" s="284"/>
      <c r="B10" s="285"/>
      <c r="C10" s="285"/>
      <c r="D10" s="285"/>
      <c r="E10" s="292">
        <v>3</v>
      </c>
      <c r="F10" s="287"/>
      <c r="G10" s="293"/>
      <c r="H10" s="287"/>
      <c r="I10" s="289"/>
      <c r="J10" s="287"/>
      <c r="K10" s="287"/>
    </row>
    <row r="11" spans="1:11" s="291" customFormat="1" x14ac:dyDescent="0.2">
      <c r="A11" s="284"/>
      <c r="B11" s="285"/>
      <c r="C11" s="285"/>
      <c r="D11" s="285"/>
      <c r="E11" s="292">
        <v>4</v>
      </c>
      <c r="F11" s="287"/>
      <c r="G11" s="293"/>
      <c r="H11" s="287"/>
      <c r="I11" s="289"/>
      <c r="J11" s="287"/>
      <c r="K11" s="287"/>
    </row>
    <row r="12" spans="1:11" s="291" customFormat="1" x14ac:dyDescent="0.2">
      <c r="A12" s="284"/>
      <c r="B12" s="285"/>
      <c r="C12" s="285"/>
      <c r="D12" s="285"/>
      <c r="E12" s="292">
        <v>5</v>
      </c>
      <c r="F12" s="287"/>
      <c r="G12" s="293"/>
      <c r="H12" s="287"/>
      <c r="I12" s="289"/>
      <c r="J12" s="287"/>
      <c r="K12" s="287"/>
    </row>
    <row r="13" spans="1:11" s="291" customFormat="1" x14ac:dyDescent="0.2">
      <c r="A13" s="284"/>
      <c r="B13" s="285"/>
      <c r="C13" s="285"/>
      <c r="D13" s="285"/>
      <c r="E13" s="292">
        <v>6</v>
      </c>
      <c r="F13" s="287"/>
      <c r="G13" s="293"/>
      <c r="H13" s="287"/>
      <c r="I13" s="289"/>
      <c r="J13" s="287"/>
      <c r="K13" s="287"/>
    </row>
    <row r="14" spans="1:11" s="291" customFormat="1" x14ac:dyDescent="0.2">
      <c r="A14" s="284"/>
      <c r="B14" s="285"/>
      <c r="C14" s="285"/>
      <c r="D14" s="285"/>
      <c r="E14" s="292">
        <v>7</v>
      </c>
      <c r="F14" s="287"/>
      <c r="G14" s="293"/>
      <c r="H14" s="287"/>
      <c r="I14" s="289"/>
      <c r="J14" s="287"/>
      <c r="K14" s="287"/>
    </row>
    <row r="15" spans="1:11" s="291" customFormat="1" x14ac:dyDescent="0.2">
      <c r="A15" s="284"/>
      <c r="B15" s="285"/>
      <c r="C15" s="285"/>
      <c r="D15" s="285"/>
      <c r="E15" s="292">
        <v>8</v>
      </c>
      <c r="F15" s="287"/>
      <c r="G15" s="293"/>
      <c r="H15" s="287"/>
      <c r="I15" s="289"/>
      <c r="J15" s="287"/>
      <c r="K15" s="287"/>
    </row>
    <row r="16" spans="1:11" s="291" customFormat="1" x14ac:dyDescent="0.2">
      <c r="A16" s="284"/>
      <c r="B16" s="285"/>
      <c r="C16" s="285"/>
      <c r="D16" s="285"/>
      <c r="E16" s="292">
        <v>9</v>
      </c>
      <c r="F16" s="287"/>
      <c r="G16" s="293"/>
      <c r="H16" s="287"/>
      <c r="I16" s="289"/>
      <c r="J16" s="287"/>
      <c r="K16" s="287"/>
    </row>
    <row r="17" spans="1:11" s="291" customFormat="1" x14ac:dyDescent="0.2">
      <c r="A17" s="284"/>
      <c r="B17" s="285"/>
      <c r="C17" s="285"/>
      <c r="D17" s="285"/>
      <c r="E17" s="292" t="s">
        <v>829</v>
      </c>
      <c r="F17" s="287"/>
      <c r="G17" s="293"/>
      <c r="H17" s="287"/>
      <c r="I17" s="289"/>
      <c r="J17" s="287"/>
      <c r="K17" s="287"/>
    </row>
    <row r="18" spans="1:11" s="291" customFormat="1" ht="13.5" thickBot="1" x14ac:dyDescent="0.25">
      <c r="A18" s="284"/>
      <c r="B18" s="285"/>
      <c r="C18" s="285"/>
      <c r="D18" s="285"/>
      <c r="E18" s="440" t="s">
        <v>831</v>
      </c>
      <c r="F18" s="287"/>
      <c r="G18" s="293"/>
      <c r="H18" s="287"/>
      <c r="I18" s="289"/>
      <c r="J18" s="287"/>
      <c r="K18" s="287"/>
    </row>
    <row r="19" spans="1:11" s="26" customFormat="1" ht="25.5" x14ac:dyDescent="0.2">
      <c r="A19" s="690" t="s">
        <v>608</v>
      </c>
      <c r="B19" s="691"/>
      <c r="C19" s="692" t="s">
        <v>103</v>
      </c>
      <c r="D19" s="692"/>
      <c r="E19" s="692" t="s">
        <v>105</v>
      </c>
      <c r="F19" s="693" t="s">
        <v>832</v>
      </c>
      <c r="G19" s="3546" t="s">
        <v>345</v>
      </c>
      <c r="H19" s="3547" t="s">
        <v>609</v>
      </c>
      <c r="I19" s="3547" t="s">
        <v>107</v>
      </c>
      <c r="J19" s="694" t="s">
        <v>812</v>
      </c>
      <c r="K19" s="695" t="s">
        <v>108</v>
      </c>
    </row>
    <row r="20" spans="1:11" s="26" customFormat="1" x14ac:dyDescent="0.2">
      <c r="A20" s="696"/>
      <c r="B20" s="697"/>
      <c r="C20" s="698"/>
      <c r="D20" s="698"/>
      <c r="E20" s="699" t="s">
        <v>109</v>
      </c>
      <c r="F20" s="700"/>
      <c r="G20" s="701"/>
      <c r="H20" s="3548"/>
      <c r="I20" s="3548"/>
      <c r="J20" s="701"/>
      <c r="K20" s="702"/>
    </row>
    <row r="21" spans="1:11" s="26" customFormat="1" ht="25.5" x14ac:dyDescent="0.2">
      <c r="A21" s="696"/>
      <c r="B21" s="697"/>
      <c r="C21" s="698"/>
      <c r="D21" s="698"/>
      <c r="E21" s="699" t="s">
        <v>112</v>
      </c>
      <c r="F21" s="700" t="s">
        <v>833</v>
      </c>
      <c r="G21" s="701"/>
      <c r="H21" s="3548"/>
      <c r="I21" s="3548"/>
      <c r="J21" s="699"/>
      <c r="K21" s="702"/>
    </row>
    <row r="22" spans="1:11" s="26" customFormat="1" x14ac:dyDescent="0.2">
      <c r="A22" s="696"/>
      <c r="B22" s="697"/>
      <c r="C22" s="698"/>
      <c r="D22" s="698"/>
      <c r="E22" s="703" t="s">
        <v>113</v>
      </c>
      <c r="F22" s="700"/>
      <c r="G22" s="701"/>
      <c r="H22" s="3548"/>
      <c r="I22" s="3548"/>
      <c r="J22" s="699"/>
      <c r="K22" s="702"/>
    </row>
    <row r="23" spans="1:11" s="26" customFormat="1" ht="25.5" x14ac:dyDescent="0.2">
      <c r="A23" s="696"/>
      <c r="B23" s="697"/>
      <c r="C23" s="698"/>
      <c r="D23" s="698"/>
      <c r="E23" s="699" t="s">
        <v>115</v>
      </c>
      <c r="F23" s="700" t="s">
        <v>832</v>
      </c>
      <c r="G23" s="701"/>
      <c r="H23" s="3548"/>
      <c r="I23" s="3548"/>
      <c r="J23" s="699"/>
      <c r="K23" s="702"/>
    </row>
    <row r="24" spans="1:11" s="26" customFormat="1" ht="25.5" x14ac:dyDescent="0.2">
      <c r="A24" s="696"/>
      <c r="B24" s="697"/>
      <c r="C24" s="698"/>
      <c r="D24" s="698"/>
      <c r="E24" s="703" t="s">
        <v>117</v>
      </c>
      <c r="F24" s="700" t="s">
        <v>832</v>
      </c>
      <c r="G24" s="701"/>
      <c r="H24" s="3548"/>
      <c r="I24" s="3548"/>
      <c r="J24" s="699"/>
      <c r="K24" s="702"/>
    </row>
    <row r="25" spans="1:11" s="26" customFormat="1" ht="13.5" thickBot="1" x14ac:dyDescent="0.25">
      <c r="A25" s="704"/>
      <c r="B25" s="705"/>
      <c r="C25" s="706"/>
      <c r="D25" s="706"/>
      <c r="E25" s="707" t="s">
        <v>835</v>
      </c>
      <c r="F25" s="708"/>
      <c r="G25" s="3552"/>
      <c r="H25" s="3553"/>
      <c r="I25" s="3553"/>
      <c r="J25" s="709"/>
      <c r="K25" s="710"/>
    </row>
    <row r="26" spans="1:11" s="441" customFormat="1" ht="30" x14ac:dyDescent="0.25">
      <c r="A26" s="442"/>
      <c r="B26" s="443"/>
      <c r="C26" s="1232" t="s">
        <v>119</v>
      </c>
      <c r="D26" s="444"/>
      <c r="E26" s="1169" t="s">
        <v>120</v>
      </c>
      <c r="F26" s="445"/>
      <c r="G26" s="1524" t="s">
        <v>345</v>
      </c>
      <c r="H26" s="446" t="s">
        <v>609</v>
      </c>
      <c r="I26" s="446" t="s">
        <v>107</v>
      </c>
      <c r="J26" s="447"/>
      <c r="K26" s="448" t="s">
        <v>121</v>
      </c>
    </row>
    <row r="27" spans="1:11" s="441" customFormat="1" x14ac:dyDescent="0.2">
      <c r="A27" s="449"/>
      <c r="B27" s="450"/>
      <c r="C27" s="451"/>
      <c r="D27" s="451"/>
      <c r="E27" s="1178" t="s">
        <v>122</v>
      </c>
      <c r="F27" s="452"/>
      <c r="G27" s="453"/>
      <c r="H27" s="454"/>
      <c r="I27" s="454"/>
      <c r="J27" s="455"/>
      <c r="K27" s="456"/>
    </row>
    <row r="28" spans="1:11" s="441" customFormat="1" x14ac:dyDescent="0.2">
      <c r="A28" s="449"/>
      <c r="B28" s="450"/>
      <c r="C28" s="451"/>
      <c r="D28" s="451"/>
      <c r="E28" s="1178" t="s">
        <v>123</v>
      </c>
      <c r="F28" s="452"/>
      <c r="G28" s="453"/>
      <c r="H28" s="454"/>
      <c r="I28" s="454"/>
      <c r="J28" s="455"/>
      <c r="K28" s="456"/>
    </row>
    <row r="29" spans="1:11" s="441" customFormat="1" ht="13.5" thickBot="1" x14ac:dyDescent="0.25">
      <c r="A29" s="457"/>
      <c r="B29" s="458"/>
      <c r="C29" s="459"/>
      <c r="D29" s="459"/>
      <c r="E29" s="1187" t="s">
        <v>117</v>
      </c>
      <c r="F29" s="460"/>
      <c r="G29" s="461"/>
      <c r="H29" s="462"/>
      <c r="I29" s="462"/>
      <c r="J29" s="463"/>
      <c r="K29" s="464"/>
    </row>
    <row r="30" spans="1:11" s="441" customFormat="1" ht="38.25" x14ac:dyDescent="0.25">
      <c r="A30" s="465"/>
      <c r="B30" s="466"/>
      <c r="C30" s="1233" t="s">
        <v>612</v>
      </c>
      <c r="D30" s="467"/>
      <c r="E30" s="1196" t="s">
        <v>613</v>
      </c>
      <c r="F30" s="1197"/>
      <c r="G30" s="468" t="s">
        <v>127</v>
      </c>
      <c r="H30" s="469" t="s">
        <v>614</v>
      </c>
      <c r="I30" s="469" t="s">
        <v>107</v>
      </c>
      <c r="J30" s="467" t="s">
        <v>128</v>
      </c>
      <c r="K30" s="470" t="s">
        <v>129</v>
      </c>
    </row>
    <row r="31" spans="1:11" s="441" customFormat="1" ht="15" x14ac:dyDescent="0.25">
      <c r="A31" s="471"/>
      <c r="B31" s="472"/>
      <c r="C31" s="473"/>
      <c r="D31" s="473"/>
      <c r="E31" s="1204" t="s">
        <v>131</v>
      </c>
      <c r="F31" s="1205"/>
      <c r="G31" s="474"/>
      <c r="H31" s="475"/>
      <c r="I31" s="475"/>
      <c r="J31" s="476"/>
      <c r="K31" s="477"/>
    </row>
    <row r="32" spans="1:11" s="441" customFormat="1" ht="15" x14ac:dyDescent="0.25">
      <c r="A32" s="471"/>
      <c r="B32" s="472"/>
      <c r="C32" s="473"/>
      <c r="D32" s="473"/>
      <c r="E32" s="1204" t="s">
        <v>615</v>
      </c>
      <c r="F32" s="1205"/>
      <c r="G32" s="474"/>
      <c r="H32" s="475"/>
      <c r="I32" s="475"/>
      <c r="J32" s="476"/>
      <c r="K32" s="477"/>
    </row>
    <row r="33" spans="1:11" s="441" customFormat="1" ht="15" x14ac:dyDescent="0.25">
      <c r="A33" s="471"/>
      <c r="B33" s="472"/>
      <c r="C33" s="473"/>
      <c r="D33" s="473"/>
      <c r="E33" s="1204" t="s">
        <v>616</v>
      </c>
      <c r="F33" s="1205"/>
      <c r="G33" s="474"/>
      <c r="H33" s="475"/>
      <c r="I33" s="475"/>
      <c r="J33" s="476"/>
      <c r="K33" s="477"/>
    </row>
    <row r="34" spans="1:11" s="441" customFormat="1" ht="15" x14ac:dyDescent="0.25">
      <c r="A34" s="471"/>
      <c r="B34" s="472"/>
      <c r="C34" s="473"/>
      <c r="D34" s="473"/>
      <c r="E34" s="1204" t="s">
        <v>138</v>
      </c>
      <c r="F34" s="1205"/>
      <c r="G34" s="474"/>
      <c r="H34" s="475"/>
      <c r="I34" s="475"/>
      <c r="J34" s="476"/>
      <c r="K34" s="477"/>
    </row>
    <row r="35" spans="1:11" s="441" customFormat="1" ht="15" x14ac:dyDescent="0.25">
      <c r="A35" s="471"/>
      <c r="B35" s="472"/>
      <c r="C35" s="473"/>
      <c r="D35" s="473"/>
      <c r="E35" s="1204" t="s">
        <v>136</v>
      </c>
      <c r="F35" s="1205"/>
      <c r="G35" s="474"/>
      <c r="H35" s="475"/>
      <c r="I35" s="475"/>
      <c r="J35" s="476"/>
      <c r="K35" s="477"/>
    </row>
    <row r="36" spans="1:11" s="441" customFormat="1" ht="15" x14ac:dyDescent="0.25">
      <c r="A36" s="471"/>
      <c r="B36" s="472"/>
      <c r="C36" s="473"/>
      <c r="D36" s="473"/>
      <c r="E36" s="1204" t="s">
        <v>132</v>
      </c>
      <c r="F36" s="1205"/>
      <c r="G36" s="474"/>
      <c r="H36" s="475"/>
      <c r="I36" s="475"/>
      <c r="J36" s="476"/>
      <c r="K36" s="477"/>
    </row>
    <row r="37" spans="1:11" s="441" customFormat="1" ht="15" x14ac:dyDescent="0.25">
      <c r="A37" s="471"/>
      <c r="B37" s="472"/>
      <c r="C37" s="473"/>
      <c r="D37" s="473"/>
      <c r="E37" s="1204" t="s">
        <v>133</v>
      </c>
      <c r="F37" s="1205"/>
      <c r="G37" s="474"/>
      <c r="H37" s="475"/>
      <c r="I37" s="475"/>
      <c r="J37" s="476"/>
      <c r="K37" s="477"/>
    </row>
    <row r="38" spans="1:11" s="441" customFormat="1" ht="15" x14ac:dyDescent="0.25">
      <c r="A38" s="471"/>
      <c r="B38" s="472"/>
      <c r="C38" s="473"/>
      <c r="D38" s="473"/>
      <c r="E38" s="1204" t="s">
        <v>137</v>
      </c>
      <c r="F38" s="1205"/>
      <c r="G38" s="474"/>
      <c r="H38" s="475"/>
      <c r="I38" s="475"/>
      <c r="J38" s="476"/>
      <c r="K38" s="477"/>
    </row>
    <row r="39" spans="1:11" s="441" customFormat="1" ht="15" x14ac:dyDescent="0.25">
      <c r="A39" s="471"/>
      <c r="B39" s="472"/>
      <c r="C39" s="473"/>
      <c r="D39" s="473"/>
      <c r="E39" s="1204" t="s">
        <v>144</v>
      </c>
      <c r="F39" s="1205"/>
      <c r="G39" s="474"/>
      <c r="H39" s="475"/>
      <c r="I39" s="475"/>
      <c r="J39" s="476"/>
      <c r="K39" s="477"/>
    </row>
    <row r="40" spans="1:11" s="441" customFormat="1" ht="15" x14ac:dyDescent="0.25">
      <c r="A40" s="471"/>
      <c r="B40" s="472"/>
      <c r="C40" s="473"/>
      <c r="D40" s="473"/>
      <c r="E40" s="1204" t="s">
        <v>130</v>
      </c>
      <c r="F40" s="1205"/>
      <c r="G40" s="474"/>
      <c r="H40" s="475"/>
      <c r="I40" s="475"/>
      <c r="J40" s="476"/>
      <c r="K40" s="477"/>
    </row>
    <row r="41" spans="1:11" s="441" customFormat="1" ht="15" x14ac:dyDescent="0.25">
      <c r="A41" s="471"/>
      <c r="B41" s="472"/>
      <c r="C41" s="473"/>
      <c r="D41" s="473"/>
      <c r="E41" s="1204" t="s">
        <v>617</v>
      </c>
      <c r="F41" s="1205"/>
      <c r="G41" s="474"/>
      <c r="H41" s="475"/>
      <c r="I41" s="475"/>
      <c r="J41" s="476"/>
      <c r="K41" s="477"/>
    </row>
    <row r="42" spans="1:11" s="441" customFormat="1" ht="15" x14ac:dyDescent="0.25">
      <c r="A42" s="471"/>
      <c r="B42" s="472"/>
      <c r="C42" s="473"/>
      <c r="D42" s="473"/>
      <c r="E42" s="1204" t="s">
        <v>618</v>
      </c>
      <c r="F42" s="1205"/>
      <c r="G42" s="474"/>
      <c r="H42" s="475"/>
      <c r="I42" s="475"/>
      <c r="J42" s="476"/>
      <c r="K42" s="477"/>
    </row>
    <row r="43" spans="1:11" s="441" customFormat="1" ht="15" x14ac:dyDescent="0.25">
      <c r="A43" s="471"/>
      <c r="B43" s="472"/>
      <c r="C43" s="473"/>
      <c r="D43" s="473"/>
      <c r="E43" s="1210" t="s">
        <v>619</v>
      </c>
      <c r="F43" s="1205" t="s">
        <v>141</v>
      </c>
      <c r="G43" s="474"/>
      <c r="H43" s="475"/>
      <c r="I43" s="475"/>
      <c r="J43" s="476"/>
      <c r="K43" s="477"/>
    </row>
    <row r="44" spans="1:11" s="441" customFormat="1" ht="15" x14ac:dyDescent="0.25">
      <c r="A44" s="471"/>
      <c r="B44" s="472"/>
      <c r="C44" s="473"/>
      <c r="D44" s="473"/>
      <c r="E44" s="1204" t="s">
        <v>620</v>
      </c>
      <c r="F44" s="1205"/>
      <c r="G44" s="474"/>
      <c r="H44" s="475"/>
      <c r="I44" s="475"/>
      <c r="J44" s="476"/>
      <c r="K44" s="477"/>
    </row>
    <row r="45" spans="1:11" s="441" customFormat="1" ht="15.75" thickBot="1" x14ac:dyDescent="0.3">
      <c r="A45" s="478"/>
      <c r="B45" s="479"/>
      <c r="C45" s="480"/>
      <c r="D45" s="480"/>
      <c r="E45" s="1214" t="s">
        <v>145</v>
      </c>
      <c r="F45" s="1215" t="s">
        <v>146</v>
      </c>
      <c r="G45" s="481"/>
      <c r="H45" s="482"/>
      <c r="I45" s="482"/>
      <c r="J45" s="483"/>
      <c r="K45" s="484"/>
    </row>
    <row r="46" spans="1:11" s="441" customFormat="1" ht="38.25" x14ac:dyDescent="0.25">
      <c r="A46" s="498"/>
      <c r="B46" s="469" t="s">
        <v>141</v>
      </c>
      <c r="C46" s="1233" t="s">
        <v>148</v>
      </c>
      <c r="D46" s="467"/>
      <c r="E46" s="1196" t="s">
        <v>153</v>
      </c>
      <c r="F46" s="1197"/>
      <c r="G46" s="468" t="s">
        <v>127</v>
      </c>
      <c r="H46" s="469" t="s">
        <v>614</v>
      </c>
      <c r="I46" s="469" t="s">
        <v>107</v>
      </c>
      <c r="J46" s="469" t="s">
        <v>150</v>
      </c>
      <c r="K46" s="470" t="s">
        <v>434</v>
      </c>
    </row>
    <row r="47" spans="1:11" s="441" customFormat="1" ht="15" x14ac:dyDescent="0.25">
      <c r="A47" s="499"/>
      <c r="B47" s="475"/>
      <c r="C47" s="1236"/>
      <c r="D47" s="473"/>
      <c r="E47" s="1204" t="s">
        <v>152</v>
      </c>
      <c r="F47" s="1205"/>
      <c r="G47" s="496"/>
      <c r="H47" s="475"/>
      <c r="I47" s="475"/>
      <c r="J47" s="475"/>
      <c r="K47" s="477"/>
    </row>
    <row r="48" spans="1:11" s="441" customFormat="1" ht="15" x14ac:dyDescent="0.25">
      <c r="A48" s="499"/>
      <c r="B48" s="475"/>
      <c r="C48" s="1236"/>
      <c r="D48" s="473"/>
      <c r="E48" s="1204" t="s">
        <v>149</v>
      </c>
      <c r="F48" s="1205"/>
      <c r="G48" s="496"/>
      <c r="H48" s="475"/>
      <c r="I48" s="475"/>
      <c r="J48" s="475"/>
      <c r="K48" s="477"/>
    </row>
    <row r="49" spans="1:11" s="441" customFormat="1" ht="15.75" thickBot="1" x14ac:dyDescent="0.3">
      <c r="A49" s="500"/>
      <c r="B49" s="482"/>
      <c r="C49" s="1238"/>
      <c r="D49" s="480"/>
      <c r="E49" s="1214" t="s">
        <v>145</v>
      </c>
      <c r="F49" s="1215" t="s">
        <v>155</v>
      </c>
      <c r="G49" s="497"/>
      <c r="H49" s="482"/>
      <c r="I49" s="482"/>
      <c r="J49" s="482"/>
      <c r="K49" s="484"/>
    </row>
    <row r="50" spans="1:11" s="441" customFormat="1" ht="30.75" thickBot="1" x14ac:dyDescent="0.3">
      <c r="A50" s="501"/>
      <c r="B50" s="490" t="s">
        <v>155</v>
      </c>
      <c r="C50" s="1235" t="s">
        <v>157</v>
      </c>
      <c r="D50" s="487"/>
      <c r="E50" s="1240"/>
      <c r="F50" s="1227"/>
      <c r="G50" s="489" t="s">
        <v>158</v>
      </c>
      <c r="H50" s="490"/>
      <c r="I50" s="487" t="s">
        <v>159</v>
      </c>
      <c r="J50" s="490" t="s">
        <v>150</v>
      </c>
      <c r="K50" s="491" t="s">
        <v>439</v>
      </c>
    </row>
    <row r="51" spans="1:11" s="441" customFormat="1" ht="26.25" thickBot="1" x14ac:dyDescent="0.3">
      <c r="A51" s="485"/>
      <c r="B51" s="486" t="s">
        <v>146</v>
      </c>
      <c r="C51" s="1234" t="s">
        <v>624</v>
      </c>
      <c r="D51" s="487"/>
      <c r="E51" s="488"/>
      <c r="F51" s="1227"/>
      <c r="G51" s="489" t="s">
        <v>158</v>
      </c>
      <c r="H51" s="490"/>
      <c r="I51" s="487" t="s">
        <v>159</v>
      </c>
      <c r="J51" s="490" t="s">
        <v>150</v>
      </c>
      <c r="K51" s="491" t="s">
        <v>163</v>
      </c>
    </row>
    <row r="52" spans="1:11" s="441" customFormat="1" ht="38.25" x14ac:dyDescent="0.25">
      <c r="A52" s="508"/>
      <c r="B52" s="505"/>
      <c r="C52" s="1252" t="s">
        <v>165</v>
      </c>
      <c r="D52" s="509"/>
      <c r="E52" s="1254" t="s">
        <v>166</v>
      </c>
      <c r="F52" s="504" t="s">
        <v>141</v>
      </c>
      <c r="G52" s="504" t="s">
        <v>127</v>
      </c>
      <c r="H52" s="505" t="s">
        <v>614</v>
      </c>
      <c r="I52" s="505" t="s">
        <v>107</v>
      </c>
      <c r="J52" s="505" t="s">
        <v>150</v>
      </c>
      <c r="K52" s="506" t="s">
        <v>167</v>
      </c>
    </row>
    <row r="53" spans="1:11" s="441" customFormat="1" ht="25.5" x14ac:dyDescent="0.2">
      <c r="A53" s="510"/>
      <c r="B53" s="511"/>
      <c r="C53" s="512"/>
      <c r="D53" s="512"/>
      <c r="E53" s="1258" t="s">
        <v>169</v>
      </c>
      <c r="F53" s="513" t="s">
        <v>146</v>
      </c>
      <c r="G53" s="514"/>
      <c r="H53" s="511"/>
      <c r="I53" s="511"/>
      <c r="J53" s="515"/>
      <c r="K53" s="516"/>
    </row>
    <row r="54" spans="1:11" s="441" customFormat="1" x14ac:dyDescent="0.2">
      <c r="A54" s="510"/>
      <c r="B54" s="511"/>
      <c r="C54" s="512"/>
      <c r="D54" s="512"/>
      <c r="E54" s="1258" t="s">
        <v>170</v>
      </c>
      <c r="F54" s="513" t="s">
        <v>171</v>
      </c>
      <c r="G54" s="514"/>
      <c r="H54" s="511"/>
      <c r="I54" s="511"/>
      <c r="J54" s="515"/>
      <c r="K54" s="516"/>
    </row>
    <row r="55" spans="1:11" s="441" customFormat="1" ht="25.5" x14ac:dyDescent="0.2">
      <c r="A55" s="510"/>
      <c r="B55" s="511"/>
      <c r="C55" s="512"/>
      <c r="D55" s="512"/>
      <c r="E55" s="1258" t="s">
        <v>172</v>
      </c>
      <c r="F55" s="513" t="s">
        <v>173</v>
      </c>
      <c r="G55" s="514"/>
      <c r="H55" s="511"/>
      <c r="I55" s="511"/>
      <c r="J55" s="515"/>
      <c r="K55" s="516"/>
    </row>
    <row r="56" spans="1:11" s="441" customFormat="1" x14ac:dyDescent="0.2">
      <c r="A56" s="510"/>
      <c r="B56" s="511"/>
      <c r="C56" s="512"/>
      <c r="D56" s="512"/>
      <c r="E56" s="1258" t="s">
        <v>174</v>
      </c>
      <c r="F56" s="513" t="s">
        <v>175</v>
      </c>
      <c r="G56" s="514"/>
      <c r="H56" s="511"/>
      <c r="I56" s="511"/>
      <c r="J56" s="515"/>
      <c r="K56" s="516"/>
    </row>
    <row r="57" spans="1:11" s="441" customFormat="1" ht="26.25" thickBot="1" x14ac:dyDescent="0.25">
      <c r="A57" s="510"/>
      <c r="B57" s="511"/>
      <c r="C57" s="512"/>
      <c r="D57" s="512"/>
      <c r="E57" s="1258" t="s">
        <v>176</v>
      </c>
      <c r="F57" s="513"/>
      <c r="G57" s="514"/>
      <c r="H57" s="511"/>
      <c r="I57" s="511"/>
      <c r="J57" s="515"/>
      <c r="K57" s="516"/>
    </row>
    <row r="58" spans="1:11" s="441" customFormat="1" ht="25.5" x14ac:dyDescent="0.2">
      <c r="A58" s="508"/>
      <c r="B58" s="505" t="s">
        <v>141</v>
      </c>
      <c r="C58" s="1254" t="s">
        <v>179</v>
      </c>
      <c r="D58" s="509"/>
      <c r="E58" s="1254" t="s">
        <v>180</v>
      </c>
      <c r="F58" s="504"/>
      <c r="G58" s="504" t="s">
        <v>256</v>
      </c>
      <c r="H58" s="505" t="s">
        <v>609</v>
      </c>
      <c r="I58" s="505" t="s">
        <v>107</v>
      </c>
      <c r="J58" s="509" t="s">
        <v>150</v>
      </c>
      <c r="K58" s="506" t="s">
        <v>181</v>
      </c>
    </row>
    <row r="59" spans="1:11" s="441" customFormat="1" x14ac:dyDescent="0.2">
      <c r="A59" s="510"/>
      <c r="B59" s="511"/>
      <c r="C59" s="512"/>
      <c r="D59" s="512"/>
      <c r="E59" s="1258" t="s">
        <v>182</v>
      </c>
      <c r="F59" s="513"/>
      <c r="G59" s="514"/>
      <c r="H59" s="511"/>
      <c r="I59" s="511"/>
      <c r="J59" s="515"/>
      <c r="K59" s="516"/>
    </row>
    <row r="60" spans="1:11" s="441" customFormat="1" ht="13.5" thickBot="1" x14ac:dyDescent="0.25">
      <c r="A60" s="517"/>
      <c r="B60" s="518"/>
      <c r="C60" s="519"/>
      <c r="D60" s="519"/>
      <c r="E60" s="1266" t="s">
        <v>183</v>
      </c>
      <c r="F60" s="520"/>
      <c r="G60" s="521"/>
      <c r="H60" s="518"/>
      <c r="I60" s="518"/>
      <c r="J60" s="522"/>
      <c r="K60" s="523"/>
    </row>
    <row r="61" spans="1:11" s="441" customFormat="1" ht="25.5" x14ac:dyDescent="0.2">
      <c r="A61" s="524"/>
      <c r="B61" s="507" t="s">
        <v>146</v>
      </c>
      <c r="C61" s="1254" t="s">
        <v>185</v>
      </c>
      <c r="D61" s="509"/>
      <c r="E61" s="1254" t="s">
        <v>180</v>
      </c>
      <c r="F61" s="504"/>
      <c r="G61" s="504" t="s">
        <v>256</v>
      </c>
      <c r="H61" s="505" t="s">
        <v>609</v>
      </c>
      <c r="I61" s="505" t="s">
        <v>107</v>
      </c>
      <c r="J61" s="509" t="s">
        <v>150</v>
      </c>
      <c r="K61" s="506" t="s">
        <v>186</v>
      </c>
    </row>
    <row r="62" spans="1:11" s="441" customFormat="1" x14ac:dyDescent="0.2">
      <c r="A62" s="525"/>
      <c r="B62" s="526"/>
      <c r="C62" s="512"/>
      <c r="D62" s="512"/>
      <c r="E62" s="1258" t="s">
        <v>182</v>
      </c>
      <c r="F62" s="513"/>
      <c r="G62" s="514"/>
      <c r="H62" s="511"/>
      <c r="I62" s="511"/>
      <c r="J62" s="515"/>
      <c r="K62" s="516"/>
    </row>
    <row r="63" spans="1:11" s="441" customFormat="1" ht="13.5" thickBot="1" x14ac:dyDescent="0.25">
      <c r="A63" s="527"/>
      <c r="B63" s="528"/>
      <c r="C63" s="519"/>
      <c r="D63" s="519"/>
      <c r="E63" s="1266" t="s">
        <v>183</v>
      </c>
      <c r="F63" s="520"/>
      <c r="G63" s="521"/>
      <c r="H63" s="518"/>
      <c r="I63" s="518"/>
      <c r="J63" s="522"/>
      <c r="K63" s="523"/>
    </row>
    <row r="64" spans="1:11" s="441" customFormat="1" ht="25.5" x14ac:dyDescent="0.2">
      <c r="A64" s="508"/>
      <c r="B64" s="505" t="s">
        <v>171</v>
      </c>
      <c r="C64" s="1254" t="s">
        <v>188</v>
      </c>
      <c r="D64" s="509"/>
      <c r="E64" s="1254" t="s">
        <v>180</v>
      </c>
      <c r="F64" s="504"/>
      <c r="G64" s="504" t="s">
        <v>256</v>
      </c>
      <c r="H64" s="505" t="s">
        <v>609</v>
      </c>
      <c r="I64" s="505" t="s">
        <v>107</v>
      </c>
      <c r="J64" s="509" t="s">
        <v>150</v>
      </c>
      <c r="K64" s="506" t="s">
        <v>189</v>
      </c>
    </row>
    <row r="65" spans="1:11" s="441" customFormat="1" x14ac:dyDescent="0.2">
      <c r="A65" s="510"/>
      <c r="B65" s="511"/>
      <c r="C65" s="512"/>
      <c r="D65" s="512"/>
      <c r="E65" s="1258" t="s">
        <v>182</v>
      </c>
      <c r="F65" s="513"/>
      <c r="G65" s="514"/>
      <c r="H65" s="511"/>
      <c r="I65" s="511"/>
      <c r="J65" s="515"/>
      <c r="K65" s="516"/>
    </row>
    <row r="66" spans="1:11" s="441" customFormat="1" ht="13.5" thickBot="1" x14ac:dyDescent="0.25">
      <c r="A66" s="517"/>
      <c r="B66" s="518"/>
      <c r="C66" s="519"/>
      <c r="D66" s="519"/>
      <c r="E66" s="1266" t="s">
        <v>183</v>
      </c>
      <c r="F66" s="520"/>
      <c r="G66" s="521"/>
      <c r="H66" s="518"/>
      <c r="I66" s="518"/>
      <c r="J66" s="522"/>
      <c r="K66" s="523"/>
    </row>
    <row r="67" spans="1:11" s="441" customFormat="1" ht="25.5" x14ac:dyDescent="0.2">
      <c r="A67" s="508"/>
      <c r="B67" s="505" t="s">
        <v>173</v>
      </c>
      <c r="C67" s="1254" t="s">
        <v>191</v>
      </c>
      <c r="D67" s="509"/>
      <c r="E67" s="1254" t="s">
        <v>180</v>
      </c>
      <c r="F67" s="504"/>
      <c r="G67" s="504" t="s">
        <v>256</v>
      </c>
      <c r="H67" s="505" t="s">
        <v>609</v>
      </c>
      <c r="I67" s="505" t="s">
        <v>107</v>
      </c>
      <c r="J67" s="509" t="s">
        <v>150</v>
      </c>
      <c r="K67" s="506" t="s">
        <v>192</v>
      </c>
    </row>
    <row r="68" spans="1:11" s="441" customFormat="1" x14ac:dyDescent="0.2">
      <c r="A68" s="510"/>
      <c r="B68" s="511"/>
      <c r="C68" s="512"/>
      <c r="D68" s="512"/>
      <c r="E68" s="1258" t="s">
        <v>182</v>
      </c>
      <c r="F68" s="513"/>
      <c r="G68" s="514"/>
      <c r="H68" s="511"/>
      <c r="I68" s="511"/>
      <c r="J68" s="515"/>
      <c r="K68" s="516"/>
    </row>
    <row r="69" spans="1:11" s="441" customFormat="1" ht="13.5" thickBot="1" x14ac:dyDescent="0.25">
      <c r="A69" s="517"/>
      <c r="B69" s="518"/>
      <c r="C69" s="519"/>
      <c r="D69" s="519"/>
      <c r="E69" s="1266" t="s">
        <v>183</v>
      </c>
      <c r="F69" s="520"/>
      <c r="G69" s="521"/>
      <c r="H69" s="518"/>
      <c r="I69" s="518"/>
      <c r="J69" s="522"/>
      <c r="K69" s="523"/>
    </row>
    <row r="70" spans="1:11" s="441" customFormat="1" ht="26.25" thickBot="1" x14ac:dyDescent="0.25">
      <c r="A70" s="538"/>
      <c r="B70" s="539" t="s">
        <v>175</v>
      </c>
      <c r="C70" s="1287" t="s">
        <v>194</v>
      </c>
      <c r="D70" s="540"/>
      <c r="E70" s="541"/>
      <c r="F70" s="542"/>
      <c r="G70" s="543" t="s">
        <v>195</v>
      </c>
      <c r="H70" s="544"/>
      <c r="I70" s="544" t="s">
        <v>159</v>
      </c>
      <c r="J70" s="540" t="s">
        <v>150</v>
      </c>
      <c r="K70" s="545" t="s">
        <v>196</v>
      </c>
    </row>
    <row r="71" spans="1:11" s="441" customFormat="1" ht="25.5" x14ac:dyDescent="0.2">
      <c r="A71" s="547"/>
      <c r="B71" s="548"/>
      <c r="C71" s="1297" t="s">
        <v>632</v>
      </c>
      <c r="D71" s="549"/>
      <c r="E71" s="1299" t="s">
        <v>199</v>
      </c>
      <c r="F71" s="546"/>
      <c r="G71" s="546" t="s">
        <v>256</v>
      </c>
      <c r="H71" s="548" t="s">
        <v>609</v>
      </c>
      <c r="I71" s="548" t="s">
        <v>107</v>
      </c>
      <c r="J71" s="550"/>
      <c r="K71" s="551" t="s">
        <v>200</v>
      </c>
    </row>
    <row r="72" spans="1:11" s="441" customFormat="1" ht="13.5" thickBot="1" x14ac:dyDescent="0.25">
      <c r="A72" s="552"/>
      <c r="B72" s="553"/>
      <c r="C72" s="554"/>
      <c r="D72" s="554"/>
      <c r="E72" s="1305" t="s">
        <v>201</v>
      </c>
      <c r="F72" s="555"/>
      <c r="G72" s="556"/>
      <c r="H72" s="553"/>
      <c r="I72" s="553"/>
      <c r="J72" s="557"/>
      <c r="K72" s="558"/>
    </row>
    <row r="73" spans="1:11" s="441" customFormat="1" ht="25.5" x14ac:dyDescent="0.2">
      <c r="A73" s="566"/>
      <c r="B73" s="567"/>
      <c r="C73" s="1319" t="s">
        <v>634</v>
      </c>
      <c r="D73" s="568"/>
      <c r="E73" s="1321" t="s">
        <v>217</v>
      </c>
      <c r="F73" s="569"/>
      <c r="G73" s="569" t="s">
        <v>256</v>
      </c>
      <c r="H73" s="567" t="s">
        <v>609</v>
      </c>
      <c r="I73" s="567" t="s">
        <v>107</v>
      </c>
      <c r="J73" s="568" t="s">
        <v>150</v>
      </c>
      <c r="K73" s="570" t="s">
        <v>218</v>
      </c>
    </row>
    <row r="74" spans="1:11" s="441" customFormat="1" x14ac:dyDescent="0.2">
      <c r="A74" s="571"/>
      <c r="B74" s="572"/>
      <c r="C74" s="573"/>
      <c r="D74" s="573"/>
      <c r="E74" s="1327" t="s">
        <v>635</v>
      </c>
      <c r="F74" s="3630" t="s">
        <v>141</v>
      </c>
      <c r="G74" s="3629"/>
      <c r="H74" s="572"/>
      <c r="I74" s="572"/>
      <c r="J74" s="574"/>
      <c r="K74" s="575"/>
    </row>
    <row r="75" spans="1:11" s="441" customFormat="1" ht="26.25" thickBot="1" x14ac:dyDescent="0.25">
      <c r="A75" s="559"/>
      <c r="B75" s="560"/>
      <c r="C75" s="561"/>
      <c r="D75" s="561"/>
      <c r="E75" s="1330" t="s">
        <v>636</v>
      </c>
      <c r="F75" s="562" t="s">
        <v>141</v>
      </c>
      <c r="G75" s="563"/>
      <c r="H75" s="560"/>
      <c r="I75" s="560"/>
      <c r="J75" s="564"/>
      <c r="K75" s="565"/>
    </row>
    <row r="76" spans="1:11" s="441" customFormat="1" ht="38.25" x14ac:dyDescent="0.2">
      <c r="A76" s="566"/>
      <c r="B76" s="567" t="s">
        <v>141</v>
      </c>
      <c r="C76" s="1341" t="s">
        <v>638</v>
      </c>
      <c r="D76" s="568"/>
      <c r="E76" s="1321" t="s">
        <v>639</v>
      </c>
      <c r="F76" s="569"/>
      <c r="G76" s="569" t="s">
        <v>127</v>
      </c>
      <c r="H76" s="567" t="s">
        <v>614</v>
      </c>
      <c r="I76" s="567" t="s">
        <v>107</v>
      </c>
      <c r="J76" s="568" t="s">
        <v>150</v>
      </c>
      <c r="K76" s="570" t="s">
        <v>240</v>
      </c>
    </row>
    <row r="77" spans="1:11" s="441" customFormat="1" x14ac:dyDescent="0.2">
      <c r="A77" s="571"/>
      <c r="B77" s="572"/>
      <c r="C77" s="573"/>
      <c r="D77" s="573"/>
      <c r="E77" s="1327" t="s">
        <v>640</v>
      </c>
      <c r="F77" s="3630"/>
      <c r="G77" s="3629"/>
      <c r="H77" s="572"/>
      <c r="I77" s="572"/>
      <c r="J77" s="574"/>
      <c r="K77" s="575"/>
    </row>
    <row r="78" spans="1:11" s="441" customFormat="1" x14ac:dyDescent="0.2">
      <c r="A78" s="571"/>
      <c r="B78" s="572"/>
      <c r="C78" s="573"/>
      <c r="D78" s="573"/>
      <c r="E78" s="1327" t="s">
        <v>641</v>
      </c>
      <c r="F78" s="3630"/>
      <c r="G78" s="3629"/>
      <c r="H78" s="572"/>
      <c r="I78" s="572"/>
      <c r="J78" s="574"/>
      <c r="K78" s="575"/>
    </row>
    <row r="79" spans="1:11" s="441" customFormat="1" ht="25.5" x14ac:dyDescent="0.2">
      <c r="A79" s="571"/>
      <c r="B79" s="572"/>
      <c r="C79" s="573"/>
      <c r="D79" s="573"/>
      <c r="E79" s="1327" t="s">
        <v>642</v>
      </c>
      <c r="F79" s="3630"/>
      <c r="G79" s="3629"/>
      <c r="H79" s="572"/>
      <c r="I79" s="572"/>
      <c r="J79" s="574"/>
      <c r="K79" s="575"/>
    </row>
    <row r="80" spans="1:11" s="441" customFormat="1" ht="25.5" x14ac:dyDescent="0.2">
      <c r="A80" s="571"/>
      <c r="B80" s="572"/>
      <c r="C80" s="573"/>
      <c r="D80" s="573"/>
      <c r="E80" s="1327" t="s">
        <v>643</v>
      </c>
      <c r="F80" s="3630"/>
      <c r="G80" s="3629"/>
      <c r="H80" s="572"/>
      <c r="I80" s="572"/>
      <c r="J80" s="574"/>
      <c r="K80" s="575"/>
    </row>
    <row r="81" spans="1:11" s="441" customFormat="1" ht="25.5" x14ac:dyDescent="0.2">
      <c r="A81" s="571"/>
      <c r="B81" s="572"/>
      <c r="C81" s="573"/>
      <c r="D81" s="573"/>
      <c r="E81" s="1327" t="s">
        <v>244</v>
      </c>
      <c r="F81" s="3630"/>
      <c r="G81" s="3629"/>
      <c r="H81" s="572"/>
      <c r="I81" s="572"/>
      <c r="J81" s="574"/>
      <c r="K81" s="575"/>
    </row>
    <row r="82" spans="1:11" s="441" customFormat="1" ht="25.5" x14ac:dyDescent="0.2">
      <c r="A82" s="571"/>
      <c r="B82" s="572"/>
      <c r="C82" s="573"/>
      <c r="D82" s="573"/>
      <c r="E82" s="1327" t="s">
        <v>245</v>
      </c>
      <c r="F82" s="3630"/>
      <c r="G82" s="3629"/>
      <c r="H82" s="572"/>
      <c r="I82" s="572"/>
      <c r="J82" s="574"/>
      <c r="K82" s="575"/>
    </row>
    <row r="83" spans="1:11" s="441" customFormat="1" ht="25.5" x14ac:dyDescent="0.2">
      <c r="A83" s="571"/>
      <c r="B83" s="572"/>
      <c r="C83" s="573"/>
      <c r="D83" s="573"/>
      <c r="E83" s="1327" t="s">
        <v>644</v>
      </c>
      <c r="F83" s="3630"/>
      <c r="G83" s="3629"/>
      <c r="H83" s="572"/>
      <c r="I83" s="572"/>
      <c r="J83" s="574"/>
      <c r="K83" s="575"/>
    </row>
    <row r="84" spans="1:11" s="441" customFormat="1" ht="13.5" thickBot="1" x14ac:dyDescent="0.25">
      <c r="A84" s="586"/>
      <c r="B84" s="578"/>
      <c r="C84" s="576"/>
      <c r="D84" s="576"/>
      <c r="E84" s="1330" t="s">
        <v>145</v>
      </c>
      <c r="F84" s="587" t="s">
        <v>155</v>
      </c>
      <c r="G84" s="577"/>
      <c r="H84" s="578"/>
      <c r="I84" s="578"/>
      <c r="J84" s="579"/>
      <c r="K84" s="580"/>
    </row>
    <row r="85" spans="1:11" s="441" customFormat="1" ht="26.25" thickBot="1" x14ac:dyDescent="0.25">
      <c r="A85" s="588"/>
      <c r="B85" s="584" t="s">
        <v>155</v>
      </c>
      <c r="C85" s="1345" t="s">
        <v>646</v>
      </c>
      <c r="D85" s="581"/>
      <c r="E85" s="582"/>
      <c r="F85" s="583"/>
      <c r="G85" s="583" t="s">
        <v>195</v>
      </c>
      <c r="H85" s="584"/>
      <c r="I85" s="584" t="s">
        <v>159</v>
      </c>
      <c r="J85" s="581" t="s">
        <v>150</v>
      </c>
      <c r="K85" s="585" t="s">
        <v>252</v>
      </c>
    </row>
    <row r="86" spans="1:11" s="441" customFormat="1" ht="25.5" x14ac:dyDescent="0.2">
      <c r="A86" s="532"/>
      <c r="B86" s="533"/>
      <c r="C86" s="1348" t="s">
        <v>648</v>
      </c>
      <c r="D86" s="529"/>
      <c r="E86" s="1349" t="s">
        <v>255</v>
      </c>
      <c r="F86" s="589"/>
      <c r="G86" s="589" t="s">
        <v>256</v>
      </c>
      <c r="H86" s="533" t="s">
        <v>609</v>
      </c>
      <c r="I86" s="533" t="s">
        <v>107</v>
      </c>
      <c r="J86" s="590"/>
      <c r="K86" s="591" t="s">
        <v>257</v>
      </c>
    </row>
    <row r="87" spans="1:11" s="441" customFormat="1" x14ac:dyDescent="0.2">
      <c r="A87" s="534"/>
      <c r="B87" s="535"/>
      <c r="C87" s="530"/>
      <c r="D87" s="530"/>
      <c r="E87" s="1346" t="s">
        <v>258</v>
      </c>
      <c r="F87" s="592"/>
      <c r="G87" s="593"/>
      <c r="H87" s="535"/>
      <c r="I87" s="535"/>
      <c r="J87" s="594"/>
      <c r="K87" s="595"/>
    </row>
    <row r="88" spans="1:11" s="441" customFormat="1" x14ac:dyDescent="0.2">
      <c r="A88" s="534"/>
      <c r="B88" s="535"/>
      <c r="C88" s="530"/>
      <c r="D88" s="530"/>
      <c r="E88" s="1346" t="s">
        <v>259</v>
      </c>
      <c r="F88" s="592"/>
      <c r="G88" s="593"/>
      <c r="H88" s="535"/>
      <c r="I88" s="535"/>
      <c r="J88" s="594"/>
      <c r="K88" s="595"/>
    </row>
    <row r="89" spans="1:11" s="441" customFormat="1" x14ac:dyDescent="0.2">
      <c r="A89" s="534"/>
      <c r="B89" s="535"/>
      <c r="C89" s="530"/>
      <c r="D89" s="530"/>
      <c r="E89" s="1356" t="s">
        <v>260</v>
      </c>
      <c r="F89" s="592"/>
      <c r="G89" s="593"/>
      <c r="H89" s="535"/>
      <c r="I89" s="535"/>
      <c r="J89" s="594"/>
      <c r="K89" s="595"/>
    </row>
    <row r="90" spans="1:11" s="441" customFormat="1" ht="13.5" thickBot="1" x14ac:dyDescent="0.25">
      <c r="A90" s="536"/>
      <c r="B90" s="537"/>
      <c r="C90" s="531"/>
      <c r="D90" s="531"/>
      <c r="E90" s="1357" t="s">
        <v>261</v>
      </c>
      <c r="F90" s="596"/>
      <c r="G90" s="597"/>
      <c r="H90" s="537"/>
      <c r="I90" s="537"/>
      <c r="J90" s="598"/>
      <c r="K90" s="599"/>
    </row>
    <row r="91" spans="1:11" s="441" customFormat="1" ht="25.5" x14ac:dyDescent="0.2">
      <c r="A91" s="600"/>
      <c r="B91" s="601"/>
      <c r="C91" s="1386" t="s">
        <v>650</v>
      </c>
      <c r="D91" s="602"/>
      <c r="E91" s="1365" t="s">
        <v>279</v>
      </c>
      <c r="F91" s="603"/>
      <c r="G91" s="604"/>
      <c r="H91" s="502"/>
      <c r="I91" s="502"/>
      <c r="J91" s="605"/>
      <c r="K91" s="503" t="s">
        <v>280</v>
      </c>
    </row>
    <row r="92" spans="1:11" s="441" customFormat="1" x14ac:dyDescent="0.2">
      <c r="A92" s="606"/>
      <c r="B92" s="607"/>
      <c r="C92" s="608"/>
      <c r="D92" s="608"/>
      <c r="E92" s="1372" t="s">
        <v>281</v>
      </c>
      <c r="F92" s="609"/>
      <c r="G92" s="610"/>
      <c r="H92" s="611"/>
      <c r="I92" s="611"/>
      <c r="J92" s="612"/>
      <c r="K92" s="613"/>
    </row>
    <row r="93" spans="1:11" s="441" customFormat="1" x14ac:dyDescent="0.2">
      <c r="A93" s="606"/>
      <c r="B93" s="607"/>
      <c r="C93" s="608"/>
      <c r="D93" s="608"/>
      <c r="E93" s="1372" t="s">
        <v>282</v>
      </c>
      <c r="F93" s="609" t="s">
        <v>141</v>
      </c>
      <c r="G93" s="610"/>
      <c r="H93" s="611"/>
      <c r="I93" s="611"/>
      <c r="J93" s="612"/>
      <c r="K93" s="613"/>
    </row>
    <row r="94" spans="1:11" s="441" customFormat="1" ht="13.5" thickBot="1" x14ac:dyDescent="0.25">
      <c r="A94" s="614"/>
      <c r="B94" s="615"/>
      <c r="C94" s="616"/>
      <c r="D94" s="616"/>
      <c r="E94" s="1387" t="s">
        <v>283</v>
      </c>
      <c r="F94" s="617" t="s">
        <v>141</v>
      </c>
      <c r="G94" s="618"/>
      <c r="H94" s="619"/>
      <c r="I94" s="619"/>
      <c r="J94" s="620"/>
      <c r="K94" s="621"/>
    </row>
    <row r="95" spans="1:11" s="441" customFormat="1" ht="38.25" x14ac:dyDescent="0.25">
      <c r="A95" s="636"/>
      <c r="B95" s="623" t="s">
        <v>141</v>
      </c>
      <c r="C95" s="1406" t="s">
        <v>652</v>
      </c>
      <c r="D95" s="624"/>
      <c r="E95" s="1402" t="s">
        <v>286</v>
      </c>
      <c r="F95" s="622"/>
      <c r="G95" s="622" t="s">
        <v>127</v>
      </c>
      <c r="H95" s="623" t="s">
        <v>614</v>
      </c>
      <c r="I95" s="623" t="s">
        <v>107</v>
      </c>
      <c r="J95" s="624" t="s">
        <v>150</v>
      </c>
      <c r="K95" s="625" t="s">
        <v>287</v>
      </c>
    </row>
    <row r="96" spans="1:11" s="441" customFormat="1" ht="24" x14ac:dyDescent="0.2">
      <c r="A96" s="637"/>
      <c r="B96" s="628"/>
      <c r="C96" s="626"/>
      <c r="D96" s="626"/>
      <c r="E96" s="1403" t="s">
        <v>653</v>
      </c>
      <c r="F96" s="638"/>
      <c r="G96" s="627"/>
      <c r="H96" s="628"/>
      <c r="I96" s="628"/>
      <c r="J96" s="629"/>
      <c r="K96" s="630"/>
    </row>
    <row r="97" spans="1:11" s="441" customFormat="1" x14ac:dyDescent="0.2">
      <c r="A97" s="637"/>
      <c r="B97" s="628"/>
      <c r="C97" s="626"/>
      <c r="D97" s="626"/>
      <c r="E97" s="1403" t="s">
        <v>290</v>
      </c>
      <c r="F97" s="638"/>
      <c r="G97" s="627"/>
      <c r="H97" s="628"/>
      <c r="I97" s="628"/>
      <c r="J97" s="629"/>
      <c r="K97" s="630"/>
    </row>
    <row r="98" spans="1:11" s="441" customFormat="1" x14ac:dyDescent="0.2">
      <c r="A98" s="637"/>
      <c r="B98" s="628"/>
      <c r="C98" s="626"/>
      <c r="D98" s="626"/>
      <c r="E98" s="1403" t="s">
        <v>654</v>
      </c>
      <c r="F98" s="638"/>
      <c r="G98" s="627"/>
      <c r="H98" s="628"/>
      <c r="I98" s="628"/>
      <c r="J98" s="629"/>
      <c r="K98" s="630"/>
    </row>
    <row r="99" spans="1:11" s="441" customFormat="1" ht="24" x14ac:dyDescent="0.2">
      <c r="A99" s="637"/>
      <c r="B99" s="628"/>
      <c r="C99" s="626"/>
      <c r="D99" s="626"/>
      <c r="E99" s="1403" t="s">
        <v>292</v>
      </c>
      <c r="F99" s="638"/>
      <c r="G99" s="627"/>
      <c r="H99" s="628"/>
      <c r="I99" s="628"/>
      <c r="J99" s="629"/>
      <c r="K99" s="630"/>
    </row>
    <row r="100" spans="1:11" s="441" customFormat="1" ht="24" x14ac:dyDescent="0.2">
      <c r="A100" s="637"/>
      <c r="B100" s="628"/>
      <c r="C100" s="626"/>
      <c r="D100" s="626"/>
      <c r="E100" s="1403" t="s">
        <v>593</v>
      </c>
      <c r="F100" s="638"/>
      <c r="G100" s="627"/>
      <c r="H100" s="628"/>
      <c r="I100" s="628"/>
      <c r="J100" s="629"/>
      <c r="K100" s="630"/>
    </row>
    <row r="101" spans="1:11" s="441" customFormat="1" ht="24" x14ac:dyDescent="0.2">
      <c r="A101" s="637"/>
      <c r="B101" s="628"/>
      <c r="C101" s="626"/>
      <c r="D101" s="626"/>
      <c r="E101" s="1403" t="s">
        <v>655</v>
      </c>
      <c r="F101" s="638"/>
      <c r="G101" s="627"/>
      <c r="H101" s="628"/>
      <c r="I101" s="628"/>
      <c r="J101" s="629"/>
      <c r="K101" s="630"/>
    </row>
    <row r="102" spans="1:11" s="441" customFormat="1" ht="13.5" thickBot="1" x14ac:dyDescent="0.25">
      <c r="A102" s="639"/>
      <c r="B102" s="633"/>
      <c r="C102" s="631"/>
      <c r="D102" s="631"/>
      <c r="E102" s="1404" t="s">
        <v>656</v>
      </c>
      <c r="F102" s="640" t="s">
        <v>155</v>
      </c>
      <c r="G102" s="632"/>
      <c r="H102" s="633"/>
      <c r="I102" s="633"/>
      <c r="J102" s="634"/>
      <c r="K102" s="635"/>
    </row>
    <row r="103" spans="1:11" s="441" customFormat="1" ht="24.75" thickBot="1" x14ac:dyDescent="0.25">
      <c r="A103" s="647"/>
      <c r="B103" s="645" t="s">
        <v>155</v>
      </c>
      <c r="C103" s="1418" t="s">
        <v>658</v>
      </c>
      <c r="D103" s="643"/>
      <c r="E103" s="644"/>
      <c r="F103" s="648"/>
      <c r="G103" s="645" t="s">
        <v>159</v>
      </c>
      <c r="H103" s="643"/>
      <c r="I103" s="645" t="s">
        <v>159</v>
      </c>
      <c r="J103" s="643" t="s">
        <v>150</v>
      </c>
      <c r="K103" s="646" t="s">
        <v>297</v>
      </c>
    </row>
    <row r="104" spans="1:11" s="441" customFormat="1" ht="30" x14ac:dyDescent="0.25">
      <c r="A104" s="649"/>
      <c r="B104" s="650"/>
      <c r="C104" s="1422" t="s">
        <v>660</v>
      </c>
      <c r="D104" s="651"/>
      <c r="E104" s="1424" t="s">
        <v>264</v>
      </c>
      <c r="F104" s="652"/>
      <c r="G104" s="652" t="s">
        <v>265</v>
      </c>
      <c r="H104" s="650" t="s">
        <v>609</v>
      </c>
      <c r="I104" s="650" t="s">
        <v>107</v>
      </c>
      <c r="J104" s="651" t="s">
        <v>150</v>
      </c>
      <c r="K104" s="653" t="s">
        <v>266</v>
      </c>
    </row>
    <row r="105" spans="1:11" s="441" customFormat="1" ht="30" x14ac:dyDescent="0.25">
      <c r="A105" s="654"/>
      <c r="B105" s="655"/>
      <c r="C105" s="656"/>
      <c r="D105" s="656"/>
      <c r="E105" s="1430" t="s">
        <v>267</v>
      </c>
      <c r="F105" s="657"/>
      <c r="G105" s="658"/>
      <c r="H105" s="655"/>
      <c r="I105" s="655"/>
      <c r="J105" s="659"/>
      <c r="K105" s="660"/>
    </row>
    <row r="106" spans="1:11" s="441" customFormat="1" ht="30" x14ac:dyDescent="0.25">
      <c r="A106" s="654"/>
      <c r="B106" s="655"/>
      <c r="C106" s="656"/>
      <c r="D106" s="656"/>
      <c r="E106" s="1430" t="s">
        <v>661</v>
      </c>
      <c r="F106" s="657"/>
      <c r="G106" s="658"/>
      <c r="H106" s="655"/>
      <c r="I106" s="655"/>
      <c r="J106" s="659"/>
      <c r="K106" s="660"/>
    </row>
    <row r="107" spans="1:11" s="441" customFormat="1" ht="30" x14ac:dyDescent="0.25">
      <c r="A107" s="654"/>
      <c r="B107" s="655"/>
      <c r="C107" s="656"/>
      <c r="D107" s="656"/>
      <c r="E107" s="1430" t="s">
        <v>662</v>
      </c>
      <c r="F107" s="657"/>
      <c r="G107" s="658"/>
      <c r="H107" s="655"/>
      <c r="I107" s="655"/>
      <c r="J107" s="659"/>
      <c r="K107" s="660"/>
    </row>
    <row r="108" spans="1:11" s="441" customFormat="1" ht="15" x14ac:dyDescent="0.25">
      <c r="A108" s="654"/>
      <c r="B108" s="655"/>
      <c r="C108" s="656"/>
      <c r="D108" s="656"/>
      <c r="E108" s="1430" t="s">
        <v>270</v>
      </c>
      <c r="F108" s="657"/>
      <c r="G108" s="658"/>
      <c r="H108" s="655"/>
      <c r="I108" s="655"/>
      <c r="J108" s="659"/>
      <c r="K108" s="660"/>
    </row>
    <row r="109" spans="1:11" s="441" customFormat="1" ht="15" x14ac:dyDescent="0.25">
      <c r="A109" s="654"/>
      <c r="B109" s="655"/>
      <c r="C109" s="656"/>
      <c r="D109" s="656"/>
      <c r="E109" s="1430" t="s">
        <v>663</v>
      </c>
      <c r="F109" s="657"/>
      <c r="G109" s="658"/>
      <c r="H109" s="655"/>
      <c r="I109" s="655"/>
      <c r="J109" s="659"/>
      <c r="K109" s="660"/>
    </row>
    <row r="110" spans="1:11" s="441" customFormat="1" ht="15" x14ac:dyDescent="0.25">
      <c r="A110" s="654"/>
      <c r="B110" s="655"/>
      <c r="C110" s="656"/>
      <c r="D110" s="656"/>
      <c r="E110" s="1430" t="s">
        <v>664</v>
      </c>
      <c r="F110" s="657"/>
      <c r="G110" s="658"/>
      <c r="H110" s="655"/>
      <c r="I110" s="655"/>
      <c r="J110" s="659"/>
      <c r="K110" s="660"/>
    </row>
    <row r="111" spans="1:11" s="441" customFormat="1" ht="15.75" thickBot="1" x14ac:dyDescent="0.3">
      <c r="A111" s="661"/>
      <c r="B111" s="662"/>
      <c r="C111" s="663"/>
      <c r="D111" s="663"/>
      <c r="E111" s="1438" t="s">
        <v>145</v>
      </c>
      <c r="F111" s="664" t="s">
        <v>141</v>
      </c>
      <c r="G111" s="665"/>
      <c r="H111" s="662"/>
      <c r="I111" s="662"/>
      <c r="J111" s="666"/>
      <c r="K111" s="667"/>
    </row>
    <row r="112" spans="1:11" s="441" customFormat="1" ht="30.75" thickBot="1" x14ac:dyDescent="0.3">
      <c r="A112" s="668"/>
      <c r="B112" s="669" t="s">
        <v>141</v>
      </c>
      <c r="C112" s="1445" t="s">
        <v>666</v>
      </c>
      <c r="D112" s="670"/>
      <c r="E112" s="671"/>
      <c r="F112" s="672"/>
      <c r="G112" s="672" t="s">
        <v>195</v>
      </c>
      <c r="H112" s="669"/>
      <c r="I112" s="669" t="s">
        <v>159</v>
      </c>
      <c r="J112" s="673"/>
      <c r="K112" s="674" t="s">
        <v>276</v>
      </c>
    </row>
    <row r="113" spans="1:11" s="441" customFormat="1" ht="38.25" x14ac:dyDescent="0.25">
      <c r="A113" s="547"/>
      <c r="B113" s="548"/>
      <c r="C113" s="1299" t="s">
        <v>668</v>
      </c>
      <c r="D113" s="549"/>
      <c r="E113" s="1465" t="s">
        <v>307</v>
      </c>
      <c r="F113" s="546"/>
      <c r="G113" s="546" t="s">
        <v>127</v>
      </c>
      <c r="H113" s="548" t="s">
        <v>614</v>
      </c>
      <c r="I113" s="548" t="s">
        <v>107</v>
      </c>
      <c r="J113" s="549" t="s">
        <v>150</v>
      </c>
      <c r="K113" s="551" t="s">
        <v>301</v>
      </c>
    </row>
    <row r="114" spans="1:11" s="441" customFormat="1" ht="15" x14ac:dyDescent="0.25">
      <c r="A114" s="679"/>
      <c r="B114" s="680"/>
      <c r="C114" s="681"/>
      <c r="D114" s="681"/>
      <c r="E114" s="1466" t="s">
        <v>308</v>
      </c>
      <c r="F114" s="682"/>
      <c r="G114" s="683"/>
      <c r="H114" s="680"/>
      <c r="I114" s="680"/>
      <c r="J114" s="684"/>
      <c r="K114" s="685"/>
    </row>
    <row r="115" spans="1:11" s="441" customFormat="1" ht="30" x14ac:dyDescent="0.25">
      <c r="A115" s="679"/>
      <c r="B115" s="680"/>
      <c r="C115" s="681"/>
      <c r="D115" s="681"/>
      <c r="E115" s="1466" t="s">
        <v>300</v>
      </c>
      <c r="F115" s="682"/>
      <c r="G115" s="683"/>
      <c r="H115" s="680"/>
      <c r="I115" s="680"/>
      <c r="J115" s="684"/>
      <c r="K115" s="685"/>
    </row>
    <row r="116" spans="1:11" s="441" customFormat="1" ht="30" x14ac:dyDescent="0.25">
      <c r="A116" s="679"/>
      <c r="B116" s="680"/>
      <c r="C116" s="681"/>
      <c r="D116" s="681"/>
      <c r="E116" s="1466" t="s">
        <v>669</v>
      </c>
      <c r="F116" s="682"/>
      <c r="G116" s="683"/>
      <c r="H116" s="680"/>
      <c r="I116" s="680"/>
      <c r="J116" s="684"/>
      <c r="K116" s="685"/>
    </row>
    <row r="117" spans="1:11" s="441" customFormat="1" ht="30" x14ac:dyDescent="0.25">
      <c r="A117" s="679"/>
      <c r="B117" s="680"/>
      <c r="C117" s="681"/>
      <c r="D117" s="681"/>
      <c r="E117" s="1466" t="s">
        <v>303</v>
      </c>
      <c r="F117" s="682"/>
      <c r="G117" s="683"/>
      <c r="H117" s="680"/>
      <c r="I117" s="680"/>
      <c r="J117" s="684"/>
      <c r="K117" s="685"/>
    </row>
    <row r="118" spans="1:11" s="441" customFormat="1" ht="30" x14ac:dyDescent="0.25">
      <c r="A118" s="679"/>
      <c r="B118" s="680"/>
      <c r="C118" s="681"/>
      <c r="D118" s="681"/>
      <c r="E118" s="1466" t="s">
        <v>305</v>
      </c>
      <c r="F118" s="682"/>
      <c r="G118" s="683"/>
      <c r="H118" s="680"/>
      <c r="I118" s="680"/>
      <c r="J118" s="684"/>
      <c r="K118" s="685"/>
    </row>
    <row r="119" spans="1:11" s="441" customFormat="1" ht="45" x14ac:dyDescent="0.25">
      <c r="A119" s="679"/>
      <c r="B119" s="680"/>
      <c r="C119" s="681"/>
      <c r="D119" s="681"/>
      <c r="E119" s="1466" t="s">
        <v>306</v>
      </c>
      <c r="F119" s="682"/>
      <c r="G119" s="683"/>
      <c r="H119" s="680"/>
      <c r="I119" s="680"/>
      <c r="J119" s="684"/>
      <c r="K119" s="685"/>
    </row>
    <row r="120" spans="1:11" s="441" customFormat="1" ht="15" x14ac:dyDescent="0.25">
      <c r="A120" s="679"/>
      <c r="B120" s="680"/>
      <c r="C120" s="681"/>
      <c r="D120" s="681"/>
      <c r="E120" s="1466" t="s">
        <v>598</v>
      </c>
      <c r="F120" s="682"/>
      <c r="G120" s="683"/>
      <c r="H120" s="680"/>
      <c r="I120" s="680"/>
      <c r="J120" s="684"/>
      <c r="K120" s="685"/>
    </row>
    <row r="121" spans="1:11" s="441" customFormat="1" ht="15.75" thickBot="1" x14ac:dyDescent="0.3">
      <c r="A121" s="552"/>
      <c r="B121" s="553"/>
      <c r="C121" s="554"/>
      <c r="D121" s="554"/>
      <c r="E121" s="1467" t="s">
        <v>145</v>
      </c>
      <c r="F121" s="555" t="s">
        <v>141</v>
      </c>
      <c r="G121" s="556"/>
      <c r="H121" s="553"/>
      <c r="I121" s="553"/>
      <c r="J121" s="557"/>
      <c r="K121" s="558"/>
    </row>
    <row r="122" spans="1:11" s="441" customFormat="1" ht="26.25" thickBot="1" x14ac:dyDescent="0.3">
      <c r="A122" s="686"/>
      <c r="B122" s="676" t="s">
        <v>141</v>
      </c>
      <c r="C122" s="1470" t="s">
        <v>671</v>
      </c>
      <c r="D122" s="687"/>
      <c r="E122" s="688"/>
      <c r="F122" s="675"/>
      <c r="G122" s="675" t="s">
        <v>195</v>
      </c>
      <c r="H122" s="676"/>
      <c r="I122" s="676" t="s">
        <v>159</v>
      </c>
      <c r="J122" s="677"/>
      <c r="K122" s="678" t="s">
        <v>311</v>
      </c>
    </row>
    <row r="123" spans="1:11" s="441" customFormat="1" ht="27.75" customHeight="1" x14ac:dyDescent="0.2">
      <c r="A123" s="566"/>
      <c r="B123" s="567"/>
      <c r="C123" s="3665" t="s">
        <v>327</v>
      </c>
      <c r="D123" s="568"/>
      <c r="E123" s="723" t="s">
        <v>328</v>
      </c>
      <c r="F123" s="724"/>
      <c r="G123" s="3628" t="s">
        <v>329</v>
      </c>
      <c r="H123" s="569" t="s">
        <v>609</v>
      </c>
      <c r="I123" s="569" t="s">
        <v>159</v>
      </c>
      <c r="J123" s="725" t="s">
        <v>330</v>
      </c>
      <c r="K123" s="726" t="s">
        <v>331</v>
      </c>
    </row>
    <row r="124" spans="1:11" s="441" customFormat="1" x14ac:dyDescent="0.2">
      <c r="A124" s="571"/>
      <c r="B124" s="572"/>
      <c r="C124" s="3666"/>
      <c r="D124" s="573"/>
      <c r="E124" s="711" t="s">
        <v>333</v>
      </c>
      <c r="F124" s="727"/>
      <c r="G124" s="727"/>
      <c r="H124" s="3630"/>
      <c r="I124" s="3630"/>
      <c r="J124" s="3667"/>
      <c r="K124" s="728"/>
    </row>
    <row r="125" spans="1:11" s="441" customFormat="1" ht="15" x14ac:dyDescent="0.25">
      <c r="A125" s="571"/>
      <c r="B125" s="572"/>
      <c r="C125" s="1489"/>
      <c r="D125" s="573"/>
      <c r="E125" s="711" t="s">
        <v>334</v>
      </c>
      <c r="F125" s="727"/>
      <c r="G125" s="727"/>
      <c r="H125" s="3630"/>
      <c r="I125" s="3630"/>
      <c r="J125" s="3667"/>
      <c r="K125" s="728"/>
    </row>
    <row r="126" spans="1:11" s="441" customFormat="1" ht="15" x14ac:dyDescent="0.25">
      <c r="A126" s="571"/>
      <c r="B126" s="572"/>
      <c r="C126" s="1489"/>
      <c r="D126" s="573"/>
      <c r="E126" s="711" t="s">
        <v>335</v>
      </c>
      <c r="F126" s="727"/>
      <c r="G126" s="727"/>
      <c r="H126" s="3630"/>
      <c r="I126" s="3630"/>
      <c r="J126" s="3667"/>
      <c r="K126" s="728"/>
    </row>
    <row r="127" spans="1:11" s="441" customFormat="1" ht="15" x14ac:dyDescent="0.25">
      <c r="A127" s="571"/>
      <c r="B127" s="572"/>
      <c r="C127" s="1489"/>
      <c r="D127" s="573"/>
      <c r="E127" s="711" t="s">
        <v>600</v>
      </c>
      <c r="F127" s="727"/>
      <c r="G127" s="727"/>
      <c r="H127" s="3630"/>
      <c r="I127" s="3630"/>
      <c r="J127" s="3630"/>
      <c r="K127" s="728"/>
    </row>
    <row r="128" spans="1:11" s="441" customFormat="1" ht="15" x14ac:dyDescent="0.25">
      <c r="A128" s="571"/>
      <c r="B128" s="572"/>
      <c r="C128" s="1489"/>
      <c r="D128" s="573"/>
      <c r="E128" s="711" t="s">
        <v>337</v>
      </c>
      <c r="F128" s="727"/>
      <c r="G128" s="727"/>
      <c r="H128" s="3630"/>
      <c r="I128" s="3630"/>
      <c r="J128" s="3630"/>
      <c r="K128" s="728"/>
    </row>
    <row r="129" spans="1:16" s="441" customFormat="1" ht="15.75" thickBot="1" x14ac:dyDescent="0.3">
      <c r="A129" s="586"/>
      <c r="B129" s="578"/>
      <c r="C129" s="1490"/>
      <c r="D129" s="576"/>
      <c r="E129" s="729" t="s">
        <v>145</v>
      </c>
      <c r="F129" s="562" t="s">
        <v>141</v>
      </c>
      <c r="G129" s="562"/>
      <c r="H129" s="587"/>
      <c r="I129" s="587"/>
      <c r="J129" s="587"/>
      <c r="K129" s="730"/>
    </row>
    <row r="130" spans="1:16" s="441" customFormat="1" ht="26.25" thickBot="1" x14ac:dyDescent="0.25">
      <c r="A130" s="720"/>
      <c r="B130" s="721" t="s">
        <v>141</v>
      </c>
      <c r="C130" s="714" t="s">
        <v>339</v>
      </c>
      <c r="D130" s="722"/>
      <c r="E130" s="715"/>
      <c r="F130" s="712"/>
      <c r="G130" s="716" t="s">
        <v>340</v>
      </c>
      <c r="H130" s="713"/>
      <c r="I130" s="717" t="s">
        <v>159</v>
      </c>
      <c r="J130" s="718" t="s">
        <v>330</v>
      </c>
      <c r="K130" s="719" t="s">
        <v>341</v>
      </c>
    </row>
    <row r="131" spans="1:16" s="441" customFormat="1" ht="30.75" thickBot="1" x14ac:dyDescent="0.3">
      <c r="A131" s="689"/>
      <c r="B131" s="494"/>
      <c r="C131" s="1469" t="s">
        <v>343</v>
      </c>
      <c r="D131" s="492"/>
      <c r="E131" s="641"/>
      <c r="F131" s="493"/>
      <c r="G131" s="493" t="s">
        <v>195</v>
      </c>
      <c r="H131" s="494"/>
      <c r="I131" s="494" t="s">
        <v>159</v>
      </c>
      <c r="J131" s="642"/>
      <c r="K131" s="495" t="s">
        <v>344</v>
      </c>
    </row>
    <row r="132" spans="1:16" s="31" customFormat="1" ht="38.25" x14ac:dyDescent="0.2">
      <c r="A132" s="294" t="s">
        <v>1029</v>
      </c>
      <c r="B132" s="295" t="s">
        <v>837</v>
      </c>
      <c r="C132" s="296" t="s">
        <v>838</v>
      </c>
      <c r="D132" s="297"/>
      <c r="E132" s="298" t="s">
        <v>613</v>
      </c>
      <c r="F132" s="299"/>
      <c r="G132" s="300" t="s">
        <v>840</v>
      </c>
      <c r="H132" s="301" t="s">
        <v>614</v>
      </c>
      <c r="I132" s="302" t="s">
        <v>107</v>
      </c>
      <c r="J132" s="303" t="s">
        <v>128</v>
      </c>
      <c r="K132" s="304" t="s">
        <v>841</v>
      </c>
      <c r="P132" s="32" t="s">
        <v>842</v>
      </c>
    </row>
    <row r="133" spans="1:16" s="31" customFormat="1" x14ac:dyDescent="0.2">
      <c r="A133" s="305"/>
      <c r="B133" s="306"/>
      <c r="C133" s="307"/>
      <c r="D133" s="308"/>
      <c r="E133" s="309" t="s">
        <v>131</v>
      </c>
      <c r="F133" s="310"/>
      <c r="G133" s="311"/>
      <c r="H133" s="312"/>
      <c r="I133" s="313"/>
      <c r="J133" s="314"/>
      <c r="K133" s="304"/>
      <c r="P133" s="32"/>
    </row>
    <row r="134" spans="1:16" s="31" customFormat="1" x14ac:dyDescent="0.2">
      <c r="A134" s="305"/>
      <c r="B134" s="306"/>
      <c r="C134" s="307"/>
      <c r="D134" s="308"/>
      <c r="E134" s="309" t="s">
        <v>615</v>
      </c>
      <c r="F134" s="310"/>
      <c r="G134" s="311"/>
      <c r="H134" s="312"/>
      <c r="I134" s="313"/>
      <c r="J134" s="314"/>
      <c r="K134" s="304"/>
      <c r="P134" s="32"/>
    </row>
    <row r="135" spans="1:16" s="31" customFormat="1" x14ac:dyDescent="0.2">
      <c r="A135" s="305"/>
      <c r="B135" s="306"/>
      <c r="C135" s="307"/>
      <c r="D135" s="308"/>
      <c r="E135" s="309" t="s">
        <v>616</v>
      </c>
      <c r="F135" s="310"/>
      <c r="G135" s="311"/>
      <c r="H135" s="312"/>
      <c r="I135" s="313"/>
      <c r="J135" s="314"/>
      <c r="K135" s="304"/>
      <c r="P135" s="32"/>
    </row>
    <row r="136" spans="1:16" s="31" customFormat="1" x14ac:dyDescent="0.2">
      <c r="A136" s="305"/>
      <c r="B136" s="306"/>
      <c r="C136" s="307"/>
      <c r="D136" s="308"/>
      <c r="E136" s="309" t="s">
        <v>138</v>
      </c>
      <c r="F136" s="310"/>
      <c r="G136" s="311"/>
      <c r="H136" s="312"/>
      <c r="I136" s="313"/>
      <c r="J136" s="314"/>
      <c r="K136" s="304"/>
      <c r="P136" s="32"/>
    </row>
    <row r="137" spans="1:16" s="31" customFormat="1" x14ac:dyDescent="0.2">
      <c r="A137" s="305"/>
      <c r="B137" s="306"/>
      <c r="C137" s="307"/>
      <c r="D137" s="308"/>
      <c r="E137" s="309" t="s">
        <v>136</v>
      </c>
      <c r="F137" s="310"/>
      <c r="G137" s="311"/>
      <c r="H137" s="312"/>
      <c r="I137" s="313"/>
      <c r="J137" s="314"/>
      <c r="K137" s="304"/>
      <c r="P137" s="32"/>
    </row>
    <row r="138" spans="1:16" s="31" customFormat="1" x14ac:dyDescent="0.2">
      <c r="A138" s="305"/>
      <c r="B138" s="306"/>
      <c r="C138" s="307"/>
      <c r="D138" s="308"/>
      <c r="E138" s="309" t="s">
        <v>132</v>
      </c>
      <c r="F138" s="310"/>
      <c r="G138" s="311"/>
      <c r="H138" s="312"/>
      <c r="I138" s="313"/>
      <c r="J138" s="314"/>
      <c r="K138" s="304"/>
      <c r="P138" s="32"/>
    </row>
    <row r="139" spans="1:16" s="31" customFormat="1" x14ac:dyDescent="0.2">
      <c r="A139" s="305"/>
      <c r="B139" s="306"/>
      <c r="C139" s="307"/>
      <c r="D139" s="308"/>
      <c r="E139" s="309" t="s">
        <v>133</v>
      </c>
      <c r="F139" s="310"/>
      <c r="G139" s="311"/>
      <c r="H139" s="312"/>
      <c r="I139" s="313"/>
      <c r="J139" s="314"/>
      <c r="K139" s="304"/>
      <c r="P139" s="32"/>
    </row>
    <row r="140" spans="1:16" s="31" customFormat="1" x14ac:dyDescent="0.2">
      <c r="A140" s="305"/>
      <c r="B140" s="306"/>
      <c r="C140" s="307"/>
      <c r="D140" s="308"/>
      <c r="E140" s="309" t="s">
        <v>137</v>
      </c>
      <c r="F140" s="310"/>
      <c r="G140" s="311"/>
      <c r="H140" s="312"/>
      <c r="I140" s="313"/>
      <c r="J140" s="314"/>
      <c r="K140" s="304"/>
      <c r="P140" s="32"/>
    </row>
    <row r="141" spans="1:16" s="31" customFormat="1" x14ac:dyDescent="0.2">
      <c r="A141" s="305"/>
      <c r="B141" s="306"/>
      <c r="C141" s="307"/>
      <c r="D141" s="308"/>
      <c r="E141" s="309" t="s">
        <v>144</v>
      </c>
      <c r="F141" s="310"/>
      <c r="G141" s="311"/>
      <c r="H141" s="312"/>
      <c r="I141" s="313"/>
      <c r="J141" s="314"/>
      <c r="K141" s="304"/>
      <c r="P141" s="32"/>
    </row>
    <row r="142" spans="1:16" s="31" customFormat="1" x14ac:dyDescent="0.2">
      <c r="A142" s="305"/>
      <c r="B142" s="306"/>
      <c r="C142" s="307"/>
      <c r="D142" s="308"/>
      <c r="E142" s="309" t="s">
        <v>130</v>
      </c>
      <c r="F142" s="310"/>
      <c r="G142" s="311"/>
      <c r="H142" s="312"/>
      <c r="I142" s="313"/>
      <c r="J142" s="315"/>
      <c r="K142" s="304"/>
      <c r="P142" s="32"/>
    </row>
    <row r="143" spans="1:16" s="31" customFormat="1" x14ac:dyDescent="0.2">
      <c r="A143" s="305"/>
      <c r="B143" s="306"/>
      <c r="C143" s="307"/>
      <c r="D143" s="308"/>
      <c r="E143" s="309" t="s">
        <v>617</v>
      </c>
      <c r="F143" s="310"/>
      <c r="G143" s="311"/>
      <c r="H143" s="312"/>
      <c r="I143" s="313"/>
      <c r="J143" s="315"/>
      <c r="K143" s="304"/>
      <c r="P143" s="32"/>
    </row>
    <row r="144" spans="1:16" s="31" customFormat="1" x14ac:dyDescent="0.2">
      <c r="A144" s="305"/>
      <c r="B144" s="306"/>
      <c r="C144" s="307"/>
      <c r="D144" s="308"/>
      <c r="E144" s="278" t="s">
        <v>618</v>
      </c>
      <c r="F144" s="310"/>
      <c r="G144" s="311"/>
      <c r="H144" s="312"/>
      <c r="I144" s="313"/>
      <c r="J144" s="315"/>
      <c r="K144" s="304"/>
      <c r="P144" s="32"/>
    </row>
    <row r="145" spans="1:16" s="31" customFormat="1" x14ac:dyDescent="0.2">
      <c r="A145" s="305"/>
      <c r="B145" s="306"/>
      <c r="C145" s="307"/>
      <c r="D145" s="308"/>
      <c r="E145" s="278" t="s">
        <v>619</v>
      </c>
      <c r="F145" s="310" t="s">
        <v>146</v>
      </c>
      <c r="G145" s="311"/>
      <c r="H145" s="312"/>
      <c r="I145" s="313"/>
      <c r="J145" s="315"/>
      <c r="K145" s="304"/>
      <c r="P145" s="32"/>
    </row>
    <row r="146" spans="1:16" s="31" customFormat="1" x14ac:dyDescent="0.2">
      <c r="A146" s="305"/>
      <c r="B146" s="306"/>
      <c r="C146" s="307"/>
      <c r="D146" s="308"/>
      <c r="E146" s="309" t="s">
        <v>620</v>
      </c>
      <c r="F146" s="310"/>
      <c r="G146" s="311"/>
      <c r="H146" s="312"/>
      <c r="I146" s="313"/>
      <c r="J146" s="315"/>
      <c r="K146" s="304"/>
      <c r="P146" s="32"/>
    </row>
    <row r="147" spans="1:16" s="31" customFormat="1" x14ac:dyDescent="0.2">
      <c r="A147" s="305"/>
      <c r="B147" s="306"/>
      <c r="C147" s="307"/>
      <c r="D147" s="308"/>
      <c r="E147" s="316" t="s">
        <v>145</v>
      </c>
      <c r="F147" s="310" t="s">
        <v>141</v>
      </c>
      <c r="G147" s="311"/>
      <c r="H147" s="312"/>
      <c r="I147" s="313"/>
      <c r="J147" s="315"/>
      <c r="K147" s="304"/>
      <c r="P147" s="32"/>
    </row>
    <row r="148" spans="1:16" s="31" customFormat="1" ht="25.5" x14ac:dyDescent="0.2">
      <c r="A148" s="317" t="s">
        <v>1030</v>
      </c>
      <c r="B148" s="318" t="s">
        <v>141</v>
      </c>
      <c r="C148" s="319" t="s">
        <v>849</v>
      </c>
      <c r="D148" s="319"/>
      <c r="E148" s="319"/>
      <c r="F148" s="318"/>
      <c r="G148" s="320" t="s">
        <v>369</v>
      </c>
      <c r="H148" s="321"/>
      <c r="I148" s="322" t="s">
        <v>159</v>
      </c>
      <c r="J148" s="303" t="s">
        <v>128</v>
      </c>
      <c r="K148" s="323" t="s">
        <v>850</v>
      </c>
      <c r="P148" s="29"/>
    </row>
    <row r="149" spans="1:16" s="31" customFormat="1" ht="38.25" x14ac:dyDescent="0.2">
      <c r="A149" s="324" t="s">
        <v>1031</v>
      </c>
      <c r="B149" s="325" t="s">
        <v>146</v>
      </c>
      <c r="C149" s="326" t="s">
        <v>148</v>
      </c>
      <c r="D149" s="327"/>
      <c r="E149" s="328" t="s">
        <v>153</v>
      </c>
      <c r="F149" s="310"/>
      <c r="G149" s="329" t="s">
        <v>853</v>
      </c>
      <c r="H149" s="330" t="s">
        <v>609</v>
      </c>
      <c r="I149" s="331" t="s">
        <v>107</v>
      </c>
      <c r="J149" s="303" t="s">
        <v>128</v>
      </c>
      <c r="K149" s="304" t="s">
        <v>854</v>
      </c>
      <c r="P149" s="29"/>
    </row>
    <row r="150" spans="1:16" s="31" customFormat="1" x14ac:dyDescent="0.2">
      <c r="A150" s="324"/>
      <c r="B150" s="310"/>
      <c r="C150" s="307"/>
      <c r="D150" s="327"/>
      <c r="E150" s="332" t="s">
        <v>152</v>
      </c>
      <c r="F150" s="310"/>
      <c r="G150" s="333"/>
      <c r="H150" s="312"/>
      <c r="I150" s="334"/>
      <c r="J150" s="315"/>
      <c r="K150" s="304"/>
      <c r="P150" s="29"/>
    </row>
    <row r="151" spans="1:16" s="31" customFormat="1" x14ac:dyDescent="0.2">
      <c r="A151" s="324"/>
      <c r="B151" s="310"/>
      <c r="C151" s="307"/>
      <c r="D151" s="327"/>
      <c r="E151" s="335" t="s">
        <v>149</v>
      </c>
      <c r="F151" s="310"/>
      <c r="G151" s="333"/>
      <c r="H151" s="312"/>
      <c r="I151" s="334"/>
      <c r="J151" s="315"/>
      <c r="K151" s="304"/>
      <c r="P151" s="29"/>
    </row>
    <row r="152" spans="1:16" s="31" customFormat="1" x14ac:dyDescent="0.2">
      <c r="A152" s="324"/>
      <c r="B152" s="310"/>
      <c r="C152" s="307"/>
      <c r="D152" s="327"/>
      <c r="E152" s="336" t="s">
        <v>145</v>
      </c>
      <c r="F152" s="310" t="s">
        <v>173</v>
      </c>
      <c r="G152" s="333"/>
      <c r="H152" s="312"/>
      <c r="I152" s="334"/>
      <c r="J152" s="315"/>
      <c r="K152" s="304"/>
      <c r="P152" s="29"/>
    </row>
    <row r="153" spans="1:16" s="31" customFormat="1" ht="26.25" thickBot="1" x14ac:dyDescent="0.25">
      <c r="A153" s="317" t="s">
        <v>1032</v>
      </c>
      <c r="B153" s="318" t="s">
        <v>173</v>
      </c>
      <c r="C153" s="319" t="s">
        <v>859</v>
      </c>
      <c r="D153" s="337"/>
      <c r="E153" s="337"/>
      <c r="F153" s="318"/>
      <c r="G153" s="320" t="s">
        <v>860</v>
      </c>
      <c r="H153" s="321"/>
      <c r="I153" s="322" t="s">
        <v>159</v>
      </c>
      <c r="J153" s="303" t="s">
        <v>128</v>
      </c>
      <c r="K153" s="323" t="s">
        <v>861</v>
      </c>
      <c r="P153" s="29"/>
    </row>
    <row r="154" spans="1:16" s="16" customFormat="1" ht="38.25" x14ac:dyDescent="0.2">
      <c r="A154" s="294" t="s">
        <v>1033</v>
      </c>
      <c r="B154" s="299" t="s">
        <v>863</v>
      </c>
      <c r="C154" s="296" t="s">
        <v>864</v>
      </c>
      <c r="D154" s="338"/>
      <c r="E154" s="338" t="s">
        <v>866</v>
      </c>
      <c r="F154" s="339" t="s">
        <v>171</v>
      </c>
      <c r="G154" s="340" t="s">
        <v>853</v>
      </c>
      <c r="H154" s="341" t="s">
        <v>609</v>
      </c>
      <c r="I154" s="342" t="s">
        <v>107</v>
      </c>
      <c r="J154" s="303" t="s">
        <v>128</v>
      </c>
      <c r="K154" s="343" t="s">
        <v>218</v>
      </c>
      <c r="L154" s="42"/>
      <c r="M154" s="42"/>
      <c r="N154" s="42"/>
      <c r="O154" s="42"/>
      <c r="P154" s="42"/>
    </row>
    <row r="155" spans="1:16" s="16" customFormat="1" ht="25.5" x14ac:dyDescent="0.2">
      <c r="A155" s="305"/>
      <c r="B155" s="310"/>
      <c r="C155" s="307"/>
      <c r="D155" s="307"/>
      <c r="E155" s="344" t="s">
        <v>868</v>
      </c>
      <c r="F155" s="345" t="s">
        <v>171</v>
      </c>
      <c r="G155" s="333"/>
      <c r="H155" s="346"/>
      <c r="I155" s="347"/>
      <c r="J155" s="348"/>
      <c r="K155" s="343"/>
      <c r="L155" s="42"/>
      <c r="M155" s="42"/>
      <c r="N155" s="42"/>
      <c r="O155" s="42"/>
      <c r="P155" s="42"/>
    </row>
    <row r="156" spans="1:16" s="16" customFormat="1" ht="25.5" x14ac:dyDescent="0.2">
      <c r="A156" s="305"/>
      <c r="B156" s="310"/>
      <c r="C156" s="307"/>
      <c r="D156" s="307"/>
      <c r="E156" s="335" t="s">
        <v>870</v>
      </c>
      <c r="F156" s="345" t="s">
        <v>171</v>
      </c>
      <c r="G156" s="333"/>
      <c r="H156" s="346"/>
      <c r="I156" s="347"/>
      <c r="J156" s="348"/>
      <c r="K156" s="343"/>
      <c r="L156" s="42"/>
      <c r="M156" s="42"/>
      <c r="N156" s="42"/>
      <c r="O156" s="42"/>
      <c r="P156" s="42"/>
    </row>
    <row r="157" spans="1:16" s="16" customFormat="1" ht="25.5" x14ac:dyDescent="0.2">
      <c r="A157" s="305"/>
      <c r="B157" s="310"/>
      <c r="C157" s="307"/>
      <c r="D157" s="327"/>
      <c r="E157" s="327" t="s">
        <v>872</v>
      </c>
      <c r="F157" s="345" t="s">
        <v>171</v>
      </c>
      <c r="G157" s="333"/>
      <c r="H157" s="346"/>
      <c r="I157" s="347"/>
      <c r="J157" s="348"/>
      <c r="K157" s="343"/>
      <c r="L157" s="42"/>
      <c r="M157" s="42"/>
      <c r="N157" s="42"/>
      <c r="O157" s="42"/>
      <c r="P157" s="42"/>
    </row>
    <row r="158" spans="1:16" s="16" customFormat="1" x14ac:dyDescent="0.2">
      <c r="A158" s="305"/>
      <c r="B158" s="310"/>
      <c r="C158" s="307"/>
      <c r="D158" s="307"/>
      <c r="E158" s="344" t="s">
        <v>874</v>
      </c>
      <c r="F158" s="345" t="s">
        <v>171</v>
      </c>
      <c r="G158" s="333"/>
      <c r="H158" s="346"/>
      <c r="I158" s="347"/>
      <c r="J158" s="348"/>
      <c r="K158" s="343"/>
      <c r="L158" s="42"/>
      <c r="M158" s="42"/>
      <c r="N158" s="42"/>
      <c r="O158" s="42"/>
      <c r="P158" s="42"/>
    </row>
    <row r="159" spans="1:16" s="16" customFormat="1" ht="13.5" thickBot="1" x14ac:dyDescent="0.25">
      <c r="A159" s="349"/>
      <c r="B159" s="350"/>
      <c r="C159" s="351"/>
      <c r="D159" s="351"/>
      <c r="E159" s="352" t="s">
        <v>876</v>
      </c>
      <c r="F159" s="353"/>
      <c r="G159" s="354"/>
      <c r="H159" s="355"/>
      <c r="I159" s="356"/>
      <c r="J159" s="348"/>
      <c r="K159" s="343"/>
      <c r="L159" s="42"/>
      <c r="M159" s="42"/>
      <c r="N159" s="42"/>
      <c r="O159" s="42"/>
      <c r="P159" s="42"/>
    </row>
    <row r="160" spans="1:16" s="17" customFormat="1" ht="38.25" x14ac:dyDescent="0.2">
      <c r="A160" s="294" t="s">
        <v>1034</v>
      </c>
      <c r="B160" s="299" t="s">
        <v>171</v>
      </c>
      <c r="C160" s="296" t="s">
        <v>878</v>
      </c>
      <c r="D160" s="338"/>
      <c r="E160" s="338" t="s">
        <v>120</v>
      </c>
      <c r="F160" s="339"/>
      <c r="G160" s="340" t="s">
        <v>853</v>
      </c>
      <c r="H160" s="341" t="s">
        <v>609</v>
      </c>
      <c r="I160" s="342" t="s">
        <v>107</v>
      </c>
      <c r="J160" s="303" t="s">
        <v>128</v>
      </c>
      <c r="K160" s="357" t="s">
        <v>880</v>
      </c>
    </row>
    <row r="161" spans="1:11" s="17" customFormat="1" x14ac:dyDescent="0.2">
      <c r="A161" s="305"/>
      <c r="B161" s="310"/>
      <c r="C161" s="307"/>
      <c r="D161" s="307"/>
      <c r="E161" s="344" t="s">
        <v>882</v>
      </c>
      <c r="F161" s="345"/>
      <c r="G161" s="333"/>
      <c r="H161" s="346"/>
      <c r="I161" s="347"/>
      <c r="J161" s="358"/>
      <c r="K161" s="343"/>
    </row>
    <row r="162" spans="1:11" s="17" customFormat="1" x14ac:dyDescent="0.2">
      <c r="A162" s="305"/>
      <c r="B162" s="310"/>
      <c r="C162" s="307"/>
      <c r="D162" s="307"/>
      <c r="E162" s="335" t="s">
        <v>884</v>
      </c>
      <c r="F162" s="345"/>
      <c r="G162" s="333"/>
      <c r="H162" s="346"/>
      <c r="I162" s="347"/>
      <c r="J162" s="358"/>
      <c r="K162" s="343"/>
    </row>
    <row r="163" spans="1:11" s="17" customFormat="1" x14ac:dyDescent="0.2">
      <c r="A163" s="305"/>
      <c r="B163" s="310"/>
      <c r="C163" s="307"/>
      <c r="D163" s="327"/>
      <c r="E163" s="327" t="s">
        <v>886</v>
      </c>
      <c r="F163" s="345"/>
      <c r="G163" s="333"/>
      <c r="H163" s="346"/>
      <c r="I163" s="347"/>
      <c r="J163" s="358"/>
      <c r="K163" s="343"/>
    </row>
    <row r="164" spans="1:11" s="17" customFormat="1" x14ac:dyDescent="0.2">
      <c r="A164" s="305"/>
      <c r="B164" s="310"/>
      <c r="C164" s="307"/>
      <c r="D164" s="307"/>
      <c r="E164" s="344" t="s">
        <v>888</v>
      </c>
      <c r="F164" s="345"/>
      <c r="G164" s="333"/>
      <c r="H164" s="346"/>
      <c r="I164" s="347"/>
      <c r="J164" s="358"/>
      <c r="K164" s="343"/>
    </row>
    <row r="165" spans="1:11" s="17" customFormat="1" x14ac:dyDescent="0.2">
      <c r="A165" s="305"/>
      <c r="B165" s="310"/>
      <c r="C165" s="307"/>
      <c r="D165" s="307"/>
      <c r="E165" s="335" t="s">
        <v>890</v>
      </c>
      <c r="F165" s="345"/>
      <c r="G165" s="333"/>
      <c r="H165" s="346"/>
      <c r="I165" s="347"/>
      <c r="J165" s="358"/>
      <c r="K165" s="343"/>
    </row>
    <row r="166" spans="1:11" s="17" customFormat="1" ht="13.5" thickBot="1" x14ac:dyDescent="0.25">
      <c r="A166" s="349"/>
      <c r="B166" s="350"/>
      <c r="C166" s="351"/>
      <c r="D166" s="327"/>
      <c r="E166" s="359" t="s">
        <v>117</v>
      </c>
      <c r="F166" s="353"/>
      <c r="G166" s="354"/>
      <c r="H166" s="355"/>
      <c r="I166" s="356"/>
      <c r="J166" s="358"/>
      <c r="K166" s="360"/>
    </row>
    <row r="167" spans="1:11" s="16" customFormat="1" ht="38.25" x14ac:dyDescent="0.2">
      <c r="A167" s="294" t="s">
        <v>1035</v>
      </c>
      <c r="B167" s="299" t="s">
        <v>893</v>
      </c>
      <c r="C167" s="296" t="s">
        <v>894</v>
      </c>
      <c r="D167" s="296"/>
      <c r="E167" s="361" t="s">
        <v>896</v>
      </c>
      <c r="F167" s="339"/>
      <c r="G167" s="340" t="s">
        <v>840</v>
      </c>
      <c r="H167" s="341" t="s">
        <v>614</v>
      </c>
      <c r="I167" s="342" t="s">
        <v>107</v>
      </c>
      <c r="J167" s="303" t="s">
        <v>128</v>
      </c>
      <c r="K167" s="343" t="s">
        <v>897</v>
      </c>
    </row>
    <row r="168" spans="1:11" s="16" customFormat="1" ht="25.5" x14ac:dyDescent="0.2">
      <c r="A168" s="305"/>
      <c r="B168" s="310"/>
      <c r="C168" s="307"/>
      <c r="D168" s="307"/>
      <c r="E168" s="335" t="s">
        <v>899</v>
      </c>
      <c r="F168" s="345"/>
      <c r="G168" s="333"/>
      <c r="H168" s="346"/>
      <c r="I168" s="347"/>
      <c r="J168" s="348"/>
      <c r="K168" s="343"/>
    </row>
    <row r="169" spans="1:11" s="16" customFormat="1" x14ac:dyDescent="0.2">
      <c r="A169" s="305"/>
      <c r="B169" s="310"/>
      <c r="C169" s="307"/>
      <c r="D169" s="327"/>
      <c r="E169" s="335" t="s">
        <v>639</v>
      </c>
      <c r="F169" s="345"/>
      <c r="G169" s="333"/>
      <c r="H169" s="346"/>
      <c r="I169" s="347"/>
      <c r="J169" s="348"/>
      <c r="K169" s="343"/>
    </row>
    <row r="170" spans="1:11" s="16" customFormat="1" x14ac:dyDescent="0.2">
      <c r="A170" s="305"/>
      <c r="B170" s="310"/>
      <c r="C170" s="307"/>
      <c r="D170" s="327"/>
      <c r="E170" s="335" t="s">
        <v>902</v>
      </c>
      <c r="F170" s="345"/>
      <c r="G170" s="333"/>
      <c r="H170" s="346"/>
      <c r="I170" s="347"/>
      <c r="J170" s="348"/>
      <c r="K170" s="343"/>
    </row>
    <row r="171" spans="1:11" s="16" customFormat="1" x14ac:dyDescent="0.2">
      <c r="A171" s="305"/>
      <c r="B171" s="310"/>
      <c r="C171" s="307"/>
      <c r="D171" s="327"/>
      <c r="E171" s="335" t="s">
        <v>641</v>
      </c>
      <c r="F171" s="345"/>
      <c r="G171" s="333"/>
      <c r="H171" s="346"/>
      <c r="I171" s="347"/>
      <c r="J171" s="348"/>
      <c r="K171" s="343"/>
    </row>
    <row r="172" spans="1:11" s="16" customFormat="1" ht="25.5" x14ac:dyDescent="0.2">
      <c r="A172" s="305"/>
      <c r="B172" s="310"/>
      <c r="C172" s="307"/>
      <c r="D172" s="307"/>
      <c r="E172" s="344" t="s">
        <v>905</v>
      </c>
      <c r="F172" s="345"/>
      <c r="G172" s="333"/>
      <c r="H172" s="346"/>
      <c r="I172" s="347"/>
      <c r="J172" s="348"/>
      <c r="K172" s="343"/>
    </row>
    <row r="173" spans="1:11" s="16" customFormat="1" x14ac:dyDescent="0.2">
      <c r="A173" s="305"/>
      <c r="B173" s="310"/>
      <c r="C173" s="307"/>
      <c r="D173" s="307"/>
      <c r="E173" s="335" t="s">
        <v>907</v>
      </c>
      <c r="F173" s="345"/>
      <c r="G173" s="333"/>
      <c r="H173" s="346"/>
      <c r="I173" s="347"/>
      <c r="J173" s="348"/>
      <c r="K173" s="343"/>
    </row>
    <row r="174" spans="1:11" s="16" customFormat="1" ht="25.5" x14ac:dyDescent="0.2">
      <c r="A174" s="305"/>
      <c r="B174" s="310"/>
      <c r="C174" s="307"/>
      <c r="D174" s="307"/>
      <c r="E174" s="335" t="s">
        <v>909</v>
      </c>
      <c r="F174" s="345"/>
      <c r="G174" s="333"/>
      <c r="H174" s="346"/>
      <c r="I174" s="347"/>
      <c r="J174" s="348"/>
      <c r="K174" s="343"/>
    </row>
    <row r="175" spans="1:11" s="16" customFormat="1" ht="25.5" x14ac:dyDescent="0.2">
      <c r="A175" s="305"/>
      <c r="B175" s="310"/>
      <c r="C175" s="307"/>
      <c r="D175" s="307"/>
      <c r="E175" s="335" t="s">
        <v>911</v>
      </c>
      <c r="F175" s="345"/>
      <c r="G175" s="333"/>
      <c r="H175" s="346"/>
      <c r="I175" s="347"/>
      <c r="J175" s="348"/>
      <c r="K175" s="343"/>
    </row>
    <row r="176" spans="1:11" s="16" customFormat="1" ht="13.5" thickBot="1" x14ac:dyDescent="0.25">
      <c r="A176" s="349"/>
      <c r="B176" s="350"/>
      <c r="C176" s="351"/>
      <c r="D176" s="362"/>
      <c r="E176" s="362" t="s">
        <v>913</v>
      </c>
      <c r="F176" s="353" t="s">
        <v>914</v>
      </c>
      <c r="G176" s="354"/>
      <c r="H176" s="355"/>
      <c r="I176" s="356"/>
      <c r="J176" s="348"/>
      <c r="K176" s="343"/>
    </row>
    <row r="177" spans="1:11" s="39" customFormat="1" ht="25.5" x14ac:dyDescent="0.2">
      <c r="A177" s="363" t="s">
        <v>1036</v>
      </c>
      <c r="B177" s="364" t="s">
        <v>914</v>
      </c>
      <c r="C177" s="365" t="s">
        <v>916</v>
      </c>
      <c r="D177" s="366"/>
      <c r="E177" s="366"/>
      <c r="F177" s="367"/>
      <c r="G177" s="320" t="s">
        <v>369</v>
      </c>
      <c r="H177" s="368"/>
      <c r="I177" s="369" t="s">
        <v>159</v>
      </c>
      <c r="J177" s="303" t="s">
        <v>128</v>
      </c>
      <c r="K177" s="323" t="s">
        <v>917</v>
      </c>
    </row>
    <row r="178" spans="1:11" s="16" customFormat="1" ht="25.5" x14ac:dyDescent="0.2">
      <c r="A178" s="370" t="s">
        <v>1037</v>
      </c>
      <c r="B178" s="325" t="s">
        <v>919</v>
      </c>
      <c r="C178" s="329" t="s">
        <v>920</v>
      </c>
      <c r="D178" s="371"/>
      <c r="E178" s="328" t="s">
        <v>212</v>
      </c>
      <c r="F178" s="372"/>
      <c r="G178" s="329" t="s">
        <v>345</v>
      </c>
      <c r="H178" s="330" t="s">
        <v>609</v>
      </c>
      <c r="I178" s="331" t="s">
        <v>107</v>
      </c>
      <c r="J178" s="303" t="s">
        <v>128</v>
      </c>
      <c r="K178" s="343" t="s">
        <v>922</v>
      </c>
    </row>
    <row r="179" spans="1:11" s="16" customFormat="1" x14ac:dyDescent="0.2">
      <c r="A179" s="373"/>
      <c r="B179" s="310"/>
      <c r="C179" s="333"/>
      <c r="D179" s="374"/>
      <c r="E179" s="336" t="s">
        <v>214</v>
      </c>
      <c r="F179" s="345"/>
      <c r="G179" s="375"/>
      <c r="H179" s="312"/>
      <c r="I179" s="334"/>
      <c r="J179" s="348"/>
      <c r="K179" s="343"/>
    </row>
    <row r="180" spans="1:11" s="16" customFormat="1" ht="25.5" x14ac:dyDescent="0.2">
      <c r="A180" s="370" t="s">
        <v>1038</v>
      </c>
      <c r="B180" s="325" t="s">
        <v>107</v>
      </c>
      <c r="C180" s="329" t="s">
        <v>925</v>
      </c>
      <c r="D180" s="371"/>
      <c r="E180" s="328" t="s">
        <v>212</v>
      </c>
      <c r="F180" s="372"/>
      <c r="G180" s="329" t="s">
        <v>345</v>
      </c>
      <c r="H180" s="330" t="s">
        <v>609</v>
      </c>
      <c r="I180" s="331" t="s">
        <v>107</v>
      </c>
      <c r="J180" s="303" t="s">
        <v>128</v>
      </c>
      <c r="K180" s="357" t="s">
        <v>927</v>
      </c>
    </row>
    <row r="181" spans="1:11" s="16" customFormat="1" x14ac:dyDescent="0.2">
      <c r="A181" s="373"/>
      <c r="B181" s="310"/>
      <c r="C181" s="333"/>
      <c r="D181" s="374"/>
      <c r="E181" s="336" t="s">
        <v>214</v>
      </c>
      <c r="F181" s="345"/>
      <c r="G181" s="375"/>
      <c r="H181" s="312"/>
      <c r="I181" s="334"/>
      <c r="J181" s="348"/>
      <c r="K181" s="360"/>
    </row>
    <row r="182" spans="1:11" s="16" customFormat="1" ht="38.25" x14ac:dyDescent="0.2">
      <c r="A182" s="370" t="s">
        <v>1039</v>
      </c>
      <c r="B182" s="325" t="s">
        <v>930</v>
      </c>
      <c r="C182" s="329" t="s">
        <v>931</v>
      </c>
      <c r="D182" s="371"/>
      <c r="E182" s="328" t="s">
        <v>933</v>
      </c>
      <c r="F182" s="372"/>
      <c r="G182" s="329" t="s">
        <v>853</v>
      </c>
      <c r="H182" s="330" t="s">
        <v>609</v>
      </c>
      <c r="I182" s="331" t="s">
        <v>107</v>
      </c>
      <c r="J182" s="303" t="s">
        <v>128</v>
      </c>
      <c r="K182" s="343" t="s">
        <v>934</v>
      </c>
    </row>
    <row r="183" spans="1:11" s="16" customFormat="1" x14ac:dyDescent="0.2">
      <c r="A183" s="373"/>
      <c r="B183" s="310"/>
      <c r="C183" s="333"/>
      <c r="D183" s="374"/>
      <c r="E183" s="344" t="s">
        <v>936</v>
      </c>
      <c r="F183" s="345" t="s">
        <v>937</v>
      </c>
      <c r="G183" s="375"/>
      <c r="H183" s="312"/>
      <c r="I183" s="334"/>
      <c r="J183" s="348"/>
      <c r="K183" s="343"/>
    </row>
    <row r="184" spans="1:11" s="16" customFormat="1" ht="38.25" x14ac:dyDescent="0.2">
      <c r="A184" s="370" t="s">
        <v>1040</v>
      </c>
      <c r="B184" s="325" t="s">
        <v>937</v>
      </c>
      <c r="C184" s="329" t="s">
        <v>939</v>
      </c>
      <c r="D184" s="371"/>
      <c r="E184" s="328" t="s">
        <v>941</v>
      </c>
      <c r="F184" s="372"/>
      <c r="G184" s="329" t="s">
        <v>840</v>
      </c>
      <c r="H184" s="330" t="s">
        <v>614</v>
      </c>
      <c r="I184" s="331" t="s">
        <v>107</v>
      </c>
      <c r="J184" s="303" t="s">
        <v>128</v>
      </c>
      <c r="K184" s="357" t="s">
        <v>942</v>
      </c>
    </row>
    <row r="185" spans="1:11" s="16" customFormat="1" x14ac:dyDescent="0.2">
      <c r="A185" s="373"/>
      <c r="B185" s="310"/>
      <c r="C185" s="333"/>
      <c r="D185" s="374"/>
      <c r="E185" s="335" t="s">
        <v>290</v>
      </c>
      <c r="F185" s="345"/>
      <c r="G185" s="311"/>
      <c r="H185" s="312"/>
      <c r="I185" s="334"/>
      <c r="J185" s="348"/>
      <c r="K185" s="343"/>
    </row>
    <row r="186" spans="1:11" s="16" customFormat="1" ht="25.5" x14ac:dyDescent="0.2">
      <c r="A186" s="373"/>
      <c r="B186" s="310"/>
      <c r="C186" s="333"/>
      <c r="D186" s="374"/>
      <c r="E186" s="335" t="s">
        <v>292</v>
      </c>
      <c r="F186" s="345"/>
      <c r="G186" s="375"/>
      <c r="H186" s="312"/>
      <c r="I186" s="334"/>
      <c r="J186" s="348"/>
      <c r="K186" s="343"/>
    </row>
    <row r="187" spans="1:11" s="16" customFormat="1" ht="25.5" x14ac:dyDescent="0.2">
      <c r="A187" s="373"/>
      <c r="B187" s="310"/>
      <c r="C187" s="333"/>
      <c r="D187" s="374"/>
      <c r="E187" s="335" t="s">
        <v>946</v>
      </c>
      <c r="F187" s="345"/>
      <c r="G187" s="375"/>
      <c r="H187" s="312"/>
      <c r="I187" s="334"/>
      <c r="J187" s="348"/>
      <c r="K187" s="343"/>
    </row>
    <row r="188" spans="1:11" s="16" customFormat="1" x14ac:dyDescent="0.2">
      <c r="A188" s="373"/>
      <c r="B188" s="310"/>
      <c r="C188" s="333"/>
      <c r="D188" s="374"/>
      <c r="E188" s="336" t="s">
        <v>656</v>
      </c>
      <c r="F188" s="345" t="s">
        <v>948</v>
      </c>
      <c r="G188" s="375"/>
      <c r="H188" s="312"/>
      <c r="I188" s="334"/>
      <c r="J188" s="348"/>
      <c r="K188" s="360"/>
    </row>
    <row r="189" spans="1:11" s="16" customFormat="1" ht="26.25" thickBot="1" x14ac:dyDescent="0.25">
      <c r="A189" s="370" t="s">
        <v>1041</v>
      </c>
      <c r="B189" s="325" t="s">
        <v>948</v>
      </c>
      <c r="C189" s="319" t="s">
        <v>950</v>
      </c>
      <c r="D189" s="371"/>
      <c r="E189" s="376"/>
      <c r="F189" s="372"/>
      <c r="G189" s="377" t="s">
        <v>369</v>
      </c>
      <c r="H189" s="330"/>
      <c r="I189" s="331" t="s">
        <v>159</v>
      </c>
      <c r="J189" s="303" t="s">
        <v>128</v>
      </c>
      <c r="K189" s="343" t="s">
        <v>951</v>
      </c>
    </row>
    <row r="190" spans="1:11" s="16" customFormat="1" ht="25.5" x14ac:dyDescent="0.2">
      <c r="A190" s="378" t="s">
        <v>1042</v>
      </c>
      <c r="B190" s="299" t="s">
        <v>953</v>
      </c>
      <c r="C190" s="340" t="s">
        <v>954</v>
      </c>
      <c r="D190" s="340"/>
      <c r="E190" s="361" t="s">
        <v>956</v>
      </c>
      <c r="F190" s="339"/>
      <c r="G190" s="340" t="s">
        <v>345</v>
      </c>
      <c r="H190" s="341" t="s">
        <v>609</v>
      </c>
      <c r="I190" s="342" t="s">
        <v>107</v>
      </c>
      <c r="J190" s="303" t="s">
        <v>128</v>
      </c>
      <c r="K190" s="357" t="s">
        <v>957</v>
      </c>
    </row>
    <row r="191" spans="1:11" s="16" customFormat="1" x14ac:dyDescent="0.2">
      <c r="A191" s="373"/>
      <c r="B191" s="310"/>
      <c r="C191" s="333"/>
      <c r="D191" s="333"/>
      <c r="E191" s="335" t="s">
        <v>959</v>
      </c>
      <c r="F191" s="345"/>
      <c r="G191" s="333"/>
      <c r="H191" s="346"/>
      <c r="I191" s="347"/>
      <c r="J191" s="348"/>
      <c r="K191" s="343"/>
    </row>
    <row r="192" spans="1:11" s="16" customFormat="1" x14ac:dyDescent="0.2">
      <c r="A192" s="373"/>
      <c r="B192" s="310"/>
      <c r="C192" s="333"/>
      <c r="D192" s="333"/>
      <c r="E192" s="335" t="s">
        <v>270</v>
      </c>
      <c r="F192" s="345"/>
      <c r="G192" s="333"/>
      <c r="H192" s="346"/>
      <c r="I192" s="347"/>
      <c r="J192" s="348"/>
      <c r="K192" s="343"/>
    </row>
    <row r="193" spans="1:16" s="16" customFormat="1" ht="13.5" thickBot="1" x14ac:dyDescent="0.25">
      <c r="A193" s="373"/>
      <c r="B193" s="310"/>
      <c r="C193" s="333"/>
      <c r="D193" s="333"/>
      <c r="E193" s="352" t="s">
        <v>663</v>
      </c>
      <c r="F193" s="345"/>
      <c r="G193" s="333"/>
      <c r="H193" s="346"/>
      <c r="I193" s="347"/>
      <c r="J193" s="348"/>
      <c r="K193" s="360"/>
      <c r="L193" s="42"/>
      <c r="M193" s="42"/>
      <c r="N193" s="42"/>
      <c r="O193" s="42"/>
      <c r="P193" s="42"/>
    </row>
    <row r="194" spans="1:16" s="31" customFormat="1" ht="38.25" x14ac:dyDescent="0.2">
      <c r="A194" s="379" t="s">
        <v>1043</v>
      </c>
      <c r="B194" s="299" t="s">
        <v>175</v>
      </c>
      <c r="C194" s="296" t="s">
        <v>963</v>
      </c>
      <c r="D194" s="338"/>
      <c r="E194" s="380" t="s">
        <v>965</v>
      </c>
      <c r="F194" s="299" t="s">
        <v>966</v>
      </c>
      <c r="G194" s="340" t="s">
        <v>818</v>
      </c>
      <c r="H194" s="301" t="s">
        <v>609</v>
      </c>
      <c r="I194" s="381" t="s">
        <v>107</v>
      </c>
      <c r="J194" s="303" t="s">
        <v>128</v>
      </c>
      <c r="K194" s="304" t="s">
        <v>967</v>
      </c>
      <c r="P194" s="29"/>
    </row>
    <row r="195" spans="1:16" s="31" customFormat="1" x14ac:dyDescent="0.2">
      <c r="A195" s="324"/>
      <c r="B195" s="310"/>
      <c r="C195" s="307"/>
      <c r="D195" s="327"/>
      <c r="E195" s="382">
        <v>2</v>
      </c>
      <c r="F195" s="310" t="s">
        <v>966</v>
      </c>
      <c r="G195" s="333"/>
      <c r="H195" s="312"/>
      <c r="I195" s="334"/>
      <c r="J195" s="315"/>
      <c r="K195" s="304"/>
      <c r="P195" s="29"/>
    </row>
    <row r="196" spans="1:16" s="31" customFormat="1" x14ac:dyDescent="0.2">
      <c r="A196" s="324"/>
      <c r="B196" s="310"/>
      <c r="C196" s="307"/>
      <c r="D196" s="327"/>
      <c r="E196" s="382">
        <v>3</v>
      </c>
      <c r="F196" s="310" t="s">
        <v>966</v>
      </c>
      <c r="G196" s="333"/>
      <c r="H196" s="312"/>
      <c r="I196" s="334"/>
      <c r="J196" s="315"/>
      <c r="K196" s="304"/>
      <c r="P196" s="29"/>
    </row>
    <row r="197" spans="1:16" s="31" customFormat="1" x14ac:dyDescent="0.2">
      <c r="A197" s="324"/>
      <c r="B197" s="310"/>
      <c r="C197" s="307"/>
      <c r="D197" s="327"/>
      <c r="E197" s="382">
        <v>4</v>
      </c>
      <c r="F197" s="310" t="s">
        <v>966</v>
      </c>
      <c r="G197" s="333"/>
      <c r="H197" s="312"/>
      <c r="I197" s="334"/>
      <c r="J197" s="315"/>
      <c r="K197" s="304"/>
      <c r="P197" s="29"/>
    </row>
    <row r="198" spans="1:16" s="31" customFormat="1" x14ac:dyDescent="0.2">
      <c r="A198" s="324"/>
      <c r="B198" s="310"/>
      <c r="C198" s="307"/>
      <c r="D198" s="327"/>
      <c r="E198" s="382">
        <v>5</v>
      </c>
      <c r="F198" s="310" t="s">
        <v>966</v>
      </c>
      <c r="G198" s="333"/>
      <c r="H198" s="312"/>
      <c r="I198" s="334"/>
      <c r="J198" s="315"/>
      <c r="K198" s="304"/>
      <c r="P198" s="29"/>
    </row>
    <row r="199" spans="1:16" s="31" customFormat="1" x14ac:dyDescent="0.2">
      <c r="A199" s="324"/>
      <c r="B199" s="310"/>
      <c r="C199" s="307"/>
      <c r="D199" s="327"/>
      <c r="E199" s="382">
        <v>6</v>
      </c>
      <c r="F199" s="310"/>
      <c r="G199" s="333"/>
      <c r="H199" s="312"/>
      <c r="I199" s="334"/>
      <c r="J199" s="315"/>
      <c r="K199" s="304"/>
      <c r="P199" s="29"/>
    </row>
    <row r="200" spans="1:16" s="31" customFormat="1" x14ac:dyDescent="0.2">
      <c r="A200" s="324"/>
      <c r="B200" s="310"/>
      <c r="C200" s="307"/>
      <c r="D200" s="327"/>
      <c r="E200" s="382">
        <v>7</v>
      </c>
      <c r="F200" s="310"/>
      <c r="G200" s="333"/>
      <c r="H200" s="312"/>
      <c r="I200" s="334"/>
      <c r="J200" s="315"/>
      <c r="K200" s="304"/>
      <c r="P200" s="29"/>
    </row>
    <row r="201" spans="1:16" s="31" customFormat="1" x14ac:dyDescent="0.2">
      <c r="A201" s="324"/>
      <c r="B201" s="310"/>
      <c r="C201" s="307"/>
      <c r="D201" s="327"/>
      <c r="E201" s="382">
        <v>8</v>
      </c>
      <c r="F201" s="310"/>
      <c r="G201" s="333"/>
      <c r="H201" s="312"/>
      <c r="I201" s="334"/>
      <c r="J201" s="315"/>
      <c r="K201" s="304"/>
      <c r="P201" s="29"/>
    </row>
    <row r="202" spans="1:16" s="31" customFormat="1" x14ac:dyDescent="0.2">
      <c r="A202" s="324"/>
      <c r="B202" s="310"/>
      <c r="C202" s="307"/>
      <c r="D202" s="327"/>
      <c r="E202" s="382">
        <v>9</v>
      </c>
      <c r="F202" s="310"/>
      <c r="G202" s="333"/>
      <c r="H202" s="312"/>
      <c r="I202" s="334"/>
      <c r="J202" s="315"/>
      <c r="K202" s="304"/>
      <c r="P202" s="29"/>
    </row>
    <row r="203" spans="1:16" s="31" customFormat="1" x14ac:dyDescent="0.2">
      <c r="A203" s="324"/>
      <c r="B203" s="310"/>
      <c r="C203" s="307"/>
      <c r="D203" s="327"/>
      <c r="E203" s="383" t="s">
        <v>977</v>
      </c>
      <c r="F203" s="310"/>
      <c r="G203" s="333"/>
      <c r="H203" s="312"/>
      <c r="I203" s="334"/>
      <c r="J203" s="315"/>
      <c r="K203" s="304"/>
      <c r="P203" s="29"/>
    </row>
    <row r="204" spans="1:16" s="31" customFormat="1" x14ac:dyDescent="0.2">
      <c r="A204" s="324"/>
      <c r="B204" s="310"/>
      <c r="C204" s="307"/>
      <c r="D204" s="327"/>
      <c r="E204" s="384" t="s">
        <v>831</v>
      </c>
      <c r="F204" s="310"/>
      <c r="G204" s="333"/>
      <c r="H204" s="312"/>
      <c r="I204" s="334"/>
      <c r="J204" s="315"/>
      <c r="K204" s="304"/>
      <c r="P204" s="29"/>
    </row>
    <row r="205" spans="1:16" s="31" customFormat="1" ht="26.25" thickBot="1" x14ac:dyDescent="0.25">
      <c r="A205" s="385" t="s">
        <v>1044</v>
      </c>
      <c r="B205" s="386" t="s">
        <v>966</v>
      </c>
      <c r="C205" s="387" t="s">
        <v>980</v>
      </c>
      <c r="D205" s="388"/>
      <c r="E205" s="388"/>
      <c r="F205" s="386"/>
      <c r="G205" s="389" t="s">
        <v>369</v>
      </c>
      <c r="H205" s="390"/>
      <c r="I205" s="391" t="s">
        <v>159</v>
      </c>
      <c r="J205" s="303" t="s">
        <v>128</v>
      </c>
      <c r="K205" s="323" t="s">
        <v>981</v>
      </c>
      <c r="P205" s="29"/>
    </row>
    <row r="206" spans="1:16" s="16" customFormat="1" ht="38.25" x14ac:dyDescent="0.2">
      <c r="A206" s="294" t="s">
        <v>1045</v>
      </c>
      <c r="B206" s="299" t="s">
        <v>983</v>
      </c>
      <c r="C206" s="340" t="s">
        <v>984</v>
      </c>
      <c r="D206" s="340"/>
      <c r="E206" s="361" t="s">
        <v>212</v>
      </c>
      <c r="F206" s="339"/>
      <c r="G206" s="329" t="s">
        <v>853</v>
      </c>
      <c r="H206" s="341" t="s">
        <v>609</v>
      </c>
      <c r="I206" s="342" t="s">
        <v>107</v>
      </c>
      <c r="J206" s="303" t="s">
        <v>128</v>
      </c>
      <c r="K206" s="343" t="s">
        <v>986</v>
      </c>
      <c r="L206" s="42"/>
      <c r="M206" s="42"/>
      <c r="N206" s="42"/>
      <c r="O206" s="42"/>
      <c r="P206" s="42"/>
    </row>
    <row r="207" spans="1:16" s="16" customFormat="1" x14ac:dyDescent="0.2">
      <c r="A207" s="305"/>
      <c r="B207" s="310"/>
      <c r="C207" s="333"/>
      <c r="D207" s="333"/>
      <c r="E207" s="335" t="s">
        <v>214</v>
      </c>
      <c r="F207" s="345"/>
      <c r="G207" s="374"/>
      <c r="H207" s="346"/>
      <c r="I207" s="347"/>
      <c r="J207" s="348"/>
      <c r="K207" s="343"/>
      <c r="L207" s="42"/>
      <c r="M207" s="42"/>
      <c r="N207" s="42"/>
      <c r="O207" s="42"/>
      <c r="P207" s="42"/>
    </row>
    <row r="208" spans="1:16" s="16" customFormat="1" ht="13.5" thickBot="1" x14ac:dyDescent="0.25">
      <c r="A208" s="349"/>
      <c r="B208" s="350"/>
      <c r="C208" s="354"/>
      <c r="D208" s="354"/>
      <c r="E208" s="352" t="s">
        <v>989</v>
      </c>
      <c r="F208" s="353"/>
      <c r="G208" s="392"/>
      <c r="H208" s="355"/>
      <c r="I208" s="356"/>
      <c r="J208" s="348"/>
      <c r="K208" s="343"/>
      <c r="L208" s="42"/>
      <c r="M208" s="42"/>
      <c r="N208" s="42"/>
      <c r="O208" s="42"/>
      <c r="P208" s="42"/>
    </row>
    <row r="209" spans="1:11" s="16" customFormat="1" ht="64.5" thickBot="1" x14ac:dyDescent="0.25">
      <c r="A209" s="393" t="s">
        <v>1046</v>
      </c>
      <c r="B209" s="394" t="s">
        <v>991</v>
      </c>
      <c r="C209" s="395" t="s">
        <v>992</v>
      </c>
      <c r="D209" s="395"/>
      <c r="E209" s="396"/>
      <c r="F209" s="397"/>
      <c r="G209" s="395" t="s">
        <v>369</v>
      </c>
      <c r="H209" s="398"/>
      <c r="I209" s="399" t="s">
        <v>159</v>
      </c>
      <c r="J209" s="303" t="s">
        <v>128</v>
      </c>
      <c r="K209" s="400" t="s">
        <v>993</v>
      </c>
    </row>
    <row r="210" spans="1:11" s="409" customFormat="1" ht="39" thickBot="1" x14ac:dyDescent="0.25">
      <c r="A210" s="401" t="s">
        <v>1047</v>
      </c>
      <c r="B210" s="402"/>
      <c r="C210" s="403" t="s">
        <v>995</v>
      </c>
      <c r="D210" s="403"/>
      <c r="E210" s="404" t="s">
        <v>997</v>
      </c>
      <c r="F210" s="405"/>
      <c r="G210" s="406" t="s">
        <v>840</v>
      </c>
      <c r="H210" s="407" t="s">
        <v>614</v>
      </c>
      <c r="I210" s="408" t="s">
        <v>107</v>
      </c>
      <c r="J210" s="406" t="s">
        <v>128</v>
      </c>
      <c r="K210" s="407" t="s">
        <v>998</v>
      </c>
    </row>
    <row r="211" spans="1:11" s="409" customFormat="1" ht="13.5" thickBot="1" x14ac:dyDescent="0.25">
      <c r="A211" s="401"/>
      <c r="B211" s="402"/>
      <c r="C211" s="403"/>
      <c r="D211" s="410"/>
      <c r="E211" s="411" t="s">
        <v>1000</v>
      </c>
      <c r="F211" s="405"/>
      <c r="G211" s="412"/>
      <c r="H211" s="407"/>
      <c r="I211" s="408"/>
      <c r="J211" s="403"/>
      <c r="K211" s="413"/>
    </row>
    <row r="212" spans="1:11" s="409" customFormat="1" ht="26.25" thickBot="1" x14ac:dyDescent="0.25">
      <c r="A212" s="401"/>
      <c r="B212" s="402"/>
      <c r="C212" s="403"/>
      <c r="D212" s="410"/>
      <c r="E212" s="411" t="s">
        <v>300</v>
      </c>
      <c r="F212" s="405"/>
      <c r="G212" s="412"/>
      <c r="H212" s="407"/>
      <c r="I212" s="408"/>
      <c r="J212" s="403"/>
      <c r="K212" s="413"/>
    </row>
    <row r="213" spans="1:11" s="409" customFormat="1" ht="26.25" thickBot="1" x14ac:dyDescent="0.25">
      <c r="A213" s="401"/>
      <c r="B213" s="402"/>
      <c r="C213" s="403"/>
      <c r="D213" s="410"/>
      <c r="E213" s="414" t="s">
        <v>1003</v>
      </c>
      <c r="F213" s="405"/>
      <c r="G213" s="412"/>
      <c r="H213" s="407"/>
      <c r="I213" s="408"/>
      <c r="J213" s="403"/>
      <c r="K213" s="413"/>
    </row>
    <row r="214" spans="1:11" s="409" customFormat="1" ht="13.5" thickBot="1" x14ac:dyDescent="0.25">
      <c r="A214" s="401"/>
      <c r="B214" s="402"/>
      <c r="C214" s="403"/>
      <c r="D214" s="410"/>
      <c r="E214" s="415" t="s">
        <v>1005</v>
      </c>
      <c r="F214" s="405"/>
      <c r="G214" s="412"/>
      <c r="H214" s="407"/>
      <c r="I214" s="408"/>
      <c r="J214" s="403"/>
      <c r="K214" s="413"/>
    </row>
    <row r="215" spans="1:11" s="409" customFormat="1" ht="26.25" thickBot="1" x14ac:dyDescent="0.25">
      <c r="A215" s="401"/>
      <c r="B215" s="402"/>
      <c r="C215" s="403"/>
      <c r="D215" s="410"/>
      <c r="E215" s="411" t="s">
        <v>1007</v>
      </c>
      <c r="F215" s="405"/>
      <c r="G215" s="412"/>
      <c r="H215" s="407"/>
      <c r="I215" s="408"/>
      <c r="J215" s="403"/>
      <c r="K215" s="413"/>
    </row>
    <row r="216" spans="1:11" s="409" customFormat="1" ht="26.25" thickBot="1" x14ac:dyDescent="0.25">
      <c r="A216" s="401"/>
      <c r="B216" s="402"/>
      <c r="C216" s="403"/>
      <c r="D216" s="410"/>
      <c r="E216" s="411" t="s">
        <v>1009</v>
      </c>
      <c r="F216" s="405"/>
      <c r="G216" s="412"/>
      <c r="H216" s="407"/>
      <c r="I216" s="408"/>
      <c r="J216" s="403"/>
      <c r="K216" s="413"/>
    </row>
    <row r="217" spans="1:11" s="409" customFormat="1" ht="13.5" thickBot="1" x14ac:dyDescent="0.25">
      <c r="A217" s="401"/>
      <c r="B217" s="402"/>
      <c r="C217" s="403"/>
      <c r="D217" s="410"/>
      <c r="E217" s="411" t="s">
        <v>598</v>
      </c>
      <c r="F217" s="405" t="s">
        <v>141</v>
      </c>
      <c r="G217" s="412"/>
      <c r="H217" s="407"/>
      <c r="I217" s="408"/>
      <c r="J217" s="403"/>
      <c r="K217" s="413"/>
    </row>
    <row r="218" spans="1:11" s="409" customFormat="1" x14ac:dyDescent="0.2">
      <c r="A218" s="401"/>
      <c r="B218" s="402"/>
      <c r="C218" s="403"/>
      <c r="D218" s="410"/>
      <c r="E218" s="415" t="s">
        <v>145</v>
      </c>
      <c r="F218" s="405" t="s">
        <v>146</v>
      </c>
      <c r="G218" s="412"/>
      <c r="H218" s="407"/>
      <c r="I218" s="408"/>
      <c r="J218" s="403"/>
      <c r="K218" s="413"/>
    </row>
    <row r="219" spans="1:11" s="409" customFormat="1" ht="25.5" x14ac:dyDescent="0.2">
      <c r="A219" s="416" t="s">
        <v>1048</v>
      </c>
      <c r="B219" s="417" t="s">
        <v>146</v>
      </c>
      <c r="C219" s="418" t="s">
        <v>1013</v>
      </c>
      <c r="D219" s="418"/>
      <c r="E219" s="418"/>
      <c r="F219" s="419"/>
      <c r="G219" s="420" t="s">
        <v>369</v>
      </c>
      <c r="H219" s="421"/>
      <c r="I219" s="422" t="s">
        <v>159</v>
      </c>
      <c r="J219" s="406" t="s">
        <v>128</v>
      </c>
      <c r="K219" s="421" t="s">
        <v>1014</v>
      </c>
    </row>
    <row r="220" spans="1:11" s="409" customFormat="1" ht="38.25" x14ac:dyDescent="0.2">
      <c r="A220" s="423" t="s">
        <v>1049</v>
      </c>
      <c r="B220" s="424" t="s">
        <v>141</v>
      </c>
      <c r="C220" s="425" t="s">
        <v>1016</v>
      </c>
      <c r="D220" s="425"/>
      <c r="E220" s="426" t="s">
        <v>1018</v>
      </c>
      <c r="F220" s="427"/>
      <c r="G220" s="420" t="s">
        <v>329</v>
      </c>
      <c r="H220" s="428" t="s">
        <v>609</v>
      </c>
      <c r="I220" s="429" t="s">
        <v>107</v>
      </c>
      <c r="J220" s="406" t="s">
        <v>128</v>
      </c>
      <c r="K220" s="413" t="s">
        <v>1019</v>
      </c>
    </row>
    <row r="221" spans="1:11" s="409" customFormat="1" x14ac:dyDescent="0.2">
      <c r="A221" s="401"/>
      <c r="B221" s="402"/>
      <c r="C221" s="403"/>
      <c r="D221" s="425"/>
      <c r="E221" s="411" t="s">
        <v>1021</v>
      </c>
      <c r="F221" s="405"/>
      <c r="G221" s="412"/>
      <c r="H221" s="407"/>
      <c r="I221" s="408"/>
      <c r="J221" s="403"/>
      <c r="K221" s="413"/>
    </row>
    <row r="222" spans="1:11" s="409" customFormat="1" x14ac:dyDescent="0.2">
      <c r="A222" s="401"/>
      <c r="B222" s="402"/>
      <c r="C222" s="403"/>
      <c r="D222" s="425"/>
      <c r="E222" s="415" t="s">
        <v>1023</v>
      </c>
      <c r="F222" s="405"/>
      <c r="G222" s="412"/>
      <c r="H222" s="407"/>
      <c r="I222" s="408"/>
      <c r="J222" s="403"/>
      <c r="K222" s="413"/>
    </row>
    <row r="223" spans="1:11" s="409" customFormat="1" x14ac:dyDescent="0.2">
      <c r="A223" s="401"/>
      <c r="B223" s="402"/>
      <c r="C223" s="403"/>
      <c r="D223" s="425"/>
      <c r="E223" s="430" t="s">
        <v>145</v>
      </c>
      <c r="F223" s="405" t="s">
        <v>171</v>
      </c>
      <c r="G223" s="412"/>
      <c r="H223" s="407"/>
      <c r="I223" s="408"/>
      <c r="J223" s="403"/>
      <c r="K223" s="413"/>
    </row>
    <row r="224" spans="1:11" s="409" customFormat="1" ht="26.25" thickBot="1" x14ac:dyDescent="0.25">
      <c r="A224" s="431" t="s">
        <v>1050</v>
      </c>
      <c r="B224" s="432" t="s">
        <v>171</v>
      </c>
      <c r="C224" s="418" t="s">
        <v>1026</v>
      </c>
      <c r="D224" s="433"/>
      <c r="E224" s="433"/>
      <c r="F224" s="434"/>
      <c r="G224" s="435" t="s">
        <v>340</v>
      </c>
      <c r="H224" s="436"/>
      <c r="I224" s="437" t="s">
        <v>159</v>
      </c>
      <c r="J224" s="438" t="s">
        <v>128</v>
      </c>
      <c r="K224" s="439" t="s">
        <v>1027</v>
      </c>
    </row>
    <row r="225" spans="1:16" s="16" customFormat="1" x14ac:dyDescent="0.2">
      <c r="A225" s="42"/>
      <c r="B225" s="102"/>
      <c r="C225" s="103"/>
      <c r="D225" s="103"/>
      <c r="E225" s="103"/>
      <c r="F225" s="31"/>
      <c r="G225" s="192"/>
      <c r="H225" s="104"/>
      <c r="I225" s="104"/>
      <c r="J225" s="42"/>
      <c r="K225" s="104"/>
      <c r="L225" s="42"/>
      <c r="M225" s="42"/>
      <c r="N225" s="42"/>
      <c r="O225" s="42"/>
      <c r="P225" s="42"/>
    </row>
    <row r="226" spans="1:16" s="16" customFormat="1" x14ac:dyDescent="0.2">
      <c r="A226" s="42"/>
      <c r="B226" s="102"/>
      <c r="C226" s="103"/>
      <c r="D226" s="103"/>
      <c r="E226" s="103"/>
      <c r="F226" s="31"/>
      <c r="G226" s="192"/>
      <c r="H226" s="104"/>
      <c r="I226" s="104"/>
      <c r="J226" s="42"/>
      <c r="K226" s="104"/>
      <c r="L226" s="42"/>
      <c r="M226" s="42"/>
      <c r="N226" s="42"/>
      <c r="O226" s="42"/>
      <c r="P226" s="42"/>
    </row>
    <row r="227" spans="1:16" s="16" customFormat="1" x14ac:dyDescent="0.2">
      <c r="A227" s="42"/>
      <c r="B227" s="102"/>
      <c r="C227" s="103"/>
      <c r="D227" s="103"/>
      <c r="E227" s="103"/>
      <c r="F227" s="31"/>
      <c r="G227" s="192"/>
      <c r="H227" s="104"/>
      <c r="I227" s="104"/>
      <c r="J227" s="42"/>
      <c r="K227" s="104"/>
      <c r="L227" s="42"/>
      <c r="M227" s="42"/>
      <c r="N227" s="42"/>
      <c r="O227" s="42"/>
      <c r="P227" s="2"/>
    </row>
    <row r="228" spans="1:16" s="16" customFormat="1" x14ac:dyDescent="0.2">
      <c r="A228" s="42"/>
      <c r="B228" s="102"/>
      <c r="C228" s="103"/>
      <c r="D228" s="103"/>
      <c r="E228" s="103"/>
      <c r="F228" s="31"/>
      <c r="G228" s="103"/>
      <c r="H228" s="104"/>
      <c r="I228" s="104"/>
      <c r="J228" s="42"/>
      <c r="K228" s="104"/>
      <c r="L228" s="42"/>
      <c r="M228" s="42"/>
      <c r="N228" s="42"/>
      <c r="O228" s="42"/>
      <c r="P228" s="2"/>
    </row>
    <row r="229" spans="1:16" s="16" customFormat="1" x14ac:dyDescent="0.2">
      <c r="A229" s="42"/>
      <c r="B229" s="37"/>
      <c r="C229" s="103"/>
      <c r="D229" s="103"/>
      <c r="E229" s="103"/>
      <c r="F229" s="31"/>
      <c r="G229" s="103"/>
      <c r="H229" s="104"/>
      <c r="I229" s="104"/>
      <c r="J229" s="42"/>
      <c r="K229" s="104"/>
      <c r="L229" s="42"/>
      <c r="M229" s="42"/>
      <c r="N229" s="42"/>
      <c r="O229" s="42"/>
      <c r="P229" s="2"/>
    </row>
    <row r="230" spans="1:16" s="16" customFormat="1" x14ac:dyDescent="0.2">
      <c r="A230" s="42"/>
      <c r="B230" s="104"/>
      <c r="C230" s="103"/>
      <c r="D230" s="103"/>
      <c r="E230" s="103"/>
      <c r="F230" s="31"/>
      <c r="G230" s="103"/>
      <c r="H230" s="104"/>
      <c r="I230" s="104"/>
      <c r="J230" s="42"/>
      <c r="K230" s="104"/>
      <c r="L230" s="42"/>
      <c r="M230" s="42"/>
      <c r="N230" s="42"/>
      <c r="O230" s="42"/>
      <c r="P230" s="2"/>
    </row>
    <row r="231" spans="1:16" s="16" customFormat="1" x14ac:dyDescent="0.2">
      <c r="A231" s="42"/>
      <c r="B231" s="104"/>
      <c r="C231" s="103"/>
      <c r="D231" s="103"/>
      <c r="E231" s="103"/>
      <c r="F231" s="31"/>
      <c r="G231" s="103"/>
      <c r="H231" s="104"/>
      <c r="I231" s="104"/>
      <c r="J231" s="42"/>
      <c r="K231" s="104"/>
      <c r="L231" s="42"/>
      <c r="M231" s="42"/>
      <c r="N231" s="42"/>
      <c r="O231" s="42"/>
      <c r="P231" s="2"/>
    </row>
    <row r="232" spans="1:16" s="16" customFormat="1" x14ac:dyDescent="0.2">
      <c r="A232" s="42"/>
      <c r="B232" s="104"/>
      <c r="C232" s="103"/>
      <c r="D232" s="103"/>
      <c r="E232" s="103"/>
      <c r="F232" s="31"/>
      <c r="G232" s="103"/>
      <c r="H232" s="104"/>
      <c r="I232" s="104"/>
      <c r="J232" s="42"/>
      <c r="K232" s="104"/>
      <c r="L232" s="42"/>
      <c r="M232" s="42"/>
      <c r="N232" s="42"/>
      <c r="O232" s="42"/>
      <c r="P232" s="2"/>
    </row>
    <row r="233" spans="1:16" s="16" customFormat="1" x14ac:dyDescent="0.2">
      <c r="A233" s="42"/>
      <c r="B233" s="104"/>
      <c r="C233" s="103"/>
      <c r="D233" s="103"/>
      <c r="E233" s="103"/>
      <c r="F233" s="31"/>
      <c r="G233" s="103"/>
      <c r="H233" s="104"/>
      <c r="I233" s="104"/>
      <c r="J233" s="42"/>
      <c r="K233" s="104"/>
      <c r="L233" s="42"/>
      <c r="M233" s="42"/>
      <c r="N233" s="42"/>
      <c r="O233" s="42"/>
      <c r="P233" s="2"/>
    </row>
    <row r="234" spans="1:16" s="16" customFormat="1" x14ac:dyDescent="0.2">
      <c r="A234" s="42"/>
      <c r="B234" s="104"/>
      <c r="C234" s="103"/>
      <c r="D234" s="103"/>
      <c r="E234" s="103"/>
      <c r="F234" s="31"/>
      <c r="G234" s="103"/>
      <c r="H234" s="104"/>
      <c r="I234" s="104"/>
      <c r="J234" s="42"/>
      <c r="K234" s="104"/>
      <c r="L234" s="42"/>
      <c r="M234" s="42"/>
      <c r="N234" s="42"/>
      <c r="O234" s="42"/>
      <c r="P234" s="2"/>
    </row>
    <row r="235" spans="1:16" s="16" customFormat="1" x14ac:dyDescent="0.2">
      <c r="A235" s="42"/>
      <c r="B235" s="104"/>
      <c r="C235" s="103"/>
      <c r="D235" s="103"/>
      <c r="E235" s="103"/>
      <c r="F235" s="31"/>
      <c r="G235" s="103"/>
      <c r="H235" s="104"/>
      <c r="I235" s="104"/>
      <c r="J235" s="42"/>
      <c r="K235" s="104"/>
      <c r="L235" s="42"/>
      <c r="M235" s="42"/>
      <c r="N235" s="42"/>
      <c r="O235" s="42"/>
      <c r="P235" s="2"/>
    </row>
    <row r="236" spans="1:16" s="16" customFormat="1" x14ac:dyDescent="0.2">
      <c r="A236" s="42"/>
      <c r="B236" s="104"/>
      <c r="C236" s="103"/>
      <c r="D236" s="103"/>
      <c r="E236" s="103"/>
      <c r="F236" s="31"/>
      <c r="G236" s="103"/>
      <c r="H236" s="104"/>
      <c r="I236" s="104"/>
      <c r="J236" s="42"/>
      <c r="K236" s="104"/>
      <c r="L236" s="42"/>
      <c r="M236" s="42"/>
      <c r="N236" s="42"/>
      <c r="O236" s="42"/>
      <c r="P236" s="2"/>
    </row>
    <row r="237" spans="1:16" s="16" customFormat="1" x14ac:dyDescent="0.2">
      <c r="A237" s="42"/>
      <c r="B237" s="104"/>
      <c r="C237" s="103"/>
      <c r="D237" s="103"/>
      <c r="E237" s="103"/>
      <c r="F237" s="31"/>
      <c r="G237" s="103"/>
      <c r="H237" s="104"/>
      <c r="I237" s="104"/>
      <c r="J237" s="42"/>
      <c r="K237" s="104"/>
      <c r="L237" s="42"/>
      <c r="M237" s="42"/>
      <c r="N237" s="42"/>
      <c r="O237" s="42"/>
      <c r="P237" s="2"/>
    </row>
    <row r="238" spans="1:16" s="16" customFormat="1" x14ac:dyDescent="0.2">
      <c r="A238" s="42"/>
      <c r="B238" s="104"/>
      <c r="C238" s="103"/>
      <c r="D238" s="103"/>
      <c r="E238" s="103"/>
      <c r="F238" s="31"/>
      <c r="G238" s="103"/>
      <c r="H238" s="104"/>
      <c r="I238" s="104"/>
      <c r="J238" s="42"/>
      <c r="K238" s="104"/>
      <c r="L238" s="42"/>
      <c r="M238" s="42"/>
      <c r="N238" s="42"/>
      <c r="O238" s="42"/>
      <c r="P238" s="2"/>
    </row>
    <row r="239" spans="1:16" s="16" customFormat="1" x14ac:dyDescent="0.2">
      <c r="A239" s="42"/>
      <c r="B239" s="104"/>
      <c r="C239" s="103"/>
      <c r="D239" s="103"/>
      <c r="E239" s="103"/>
      <c r="F239" s="31"/>
      <c r="G239" s="103"/>
      <c r="H239" s="104"/>
      <c r="I239" s="104"/>
      <c r="J239" s="42"/>
      <c r="K239" s="104"/>
      <c r="L239" s="42"/>
      <c r="M239" s="42"/>
      <c r="N239" s="42"/>
      <c r="O239" s="42"/>
      <c r="P239" s="2"/>
    </row>
    <row r="240" spans="1:16" s="16" customFormat="1" x14ac:dyDescent="0.2">
      <c r="A240" s="42"/>
      <c r="B240" s="104"/>
      <c r="C240" s="103"/>
      <c r="D240" s="103"/>
      <c r="E240" s="103"/>
      <c r="F240" s="31"/>
      <c r="G240" s="103"/>
      <c r="H240" s="104"/>
      <c r="I240" s="104"/>
      <c r="J240" s="42"/>
      <c r="K240" s="104"/>
      <c r="L240" s="42"/>
      <c r="M240" s="42"/>
      <c r="N240" s="42"/>
      <c r="O240" s="42"/>
      <c r="P240" s="2"/>
    </row>
    <row r="241" spans="2:16" s="16" customFormat="1" x14ac:dyDescent="0.2">
      <c r="B241" s="104"/>
      <c r="C241" s="103"/>
      <c r="D241" s="103"/>
      <c r="E241" s="103"/>
      <c r="F241" s="31"/>
      <c r="G241" s="103"/>
      <c r="H241" s="104"/>
      <c r="I241" s="104"/>
      <c r="J241" s="42"/>
      <c r="K241" s="104"/>
      <c r="L241" s="42"/>
      <c r="M241" s="42"/>
      <c r="N241" s="42"/>
      <c r="O241" s="42"/>
      <c r="P241" s="2"/>
    </row>
    <row r="242" spans="2:16" s="16" customFormat="1" x14ac:dyDescent="0.2">
      <c r="B242" s="104"/>
      <c r="C242" s="103"/>
      <c r="D242" s="103"/>
      <c r="E242" s="103"/>
      <c r="F242" s="31"/>
      <c r="G242" s="103"/>
      <c r="H242" s="104"/>
      <c r="I242" s="104"/>
      <c r="J242" s="42"/>
      <c r="K242" s="104"/>
      <c r="L242" s="42"/>
      <c r="M242" s="42"/>
      <c r="N242" s="42"/>
      <c r="O242" s="42"/>
      <c r="P242" s="2"/>
    </row>
    <row r="243" spans="2:16" s="16" customFormat="1" x14ac:dyDescent="0.2">
      <c r="B243" s="104"/>
      <c r="C243" s="103"/>
      <c r="D243" s="103"/>
      <c r="E243" s="103"/>
      <c r="F243" s="31"/>
      <c r="G243" s="103"/>
      <c r="H243" s="104"/>
      <c r="I243" s="104"/>
      <c r="J243" s="42"/>
      <c r="K243" s="104"/>
      <c r="L243" s="42"/>
      <c r="M243" s="42"/>
      <c r="N243" s="42"/>
      <c r="O243" s="42"/>
      <c r="P243" s="2"/>
    </row>
    <row r="244" spans="2:16" s="16" customFormat="1" x14ac:dyDescent="0.2">
      <c r="B244" s="104"/>
      <c r="C244" s="103"/>
      <c r="D244" s="103"/>
      <c r="E244" s="103"/>
      <c r="F244" s="31"/>
      <c r="G244" s="103"/>
      <c r="H244" s="104"/>
      <c r="I244" s="104"/>
      <c r="J244" s="42"/>
      <c r="K244" s="104"/>
      <c r="L244" s="42"/>
      <c r="M244" s="42"/>
      <c r="N244" s="42"/>
      <c r="O244" s="42"/>
      <c r="P244" s="2"/>
    </row>
    <row r="245" spans="2:16" s="16" customFormat="1" x14ac:dyDescent="0.2">
      <c r="B245" s="104"/>
      <c r="C245" s="103"/>
      <c r="D245" s="103"/>
      <c r="E245" s="103"/>
      <c r="F245" s="31"/>
      <c r="G245" s="103"/>
      <c r="H245" s="104"/>
      <c r="I245" s="104"/>
      <c r="J245" s="42"/>
      <c r="K245" s="104"/>
      <c r="L245" s="42"/>
      <c r="M245" s="42"/>
      <c r="N245" s="42"/>
      <c r="O245" s="42"/>
      <c r="P245" s="2"/>
    </row>
    <row r="246" spans="2:16" x14ac:dyDescent="0.2">
      <c r="C246" s="103"/>
      <c r="D246" s="103"/>
      <c r="E246" s="103"/>
      <c r="F246" s="31"/>
      <c r="G246" s="103"/>
    </row>
    <row r="247" spans="2:16" x14ac:dyDescent="0.2">
      <c r="C247" s="103"/>
      <c r="D247" s="103"/>
      <c r="E247" s="103"/>
      <c r="F247" s="31"/>
      <c r="G247" s="103"/>
    </row>
    <row r="248" spans="2:16" x14ac:dyDescent="0.2">
      <c r="C248" s="103"/>
      <c r="D248" s="103"/>
      <c r="E248" s="103"/>
      <c r="F248" s="31"/>
      <c r="G248" s="103"/>
    </row>
    <row r="249" spans="2:16" x14ac:dyDescent="0.2">
      <c r="C249" s="103"/>
      <c r="D249" s="103"/>
      <c r="E249" s="103"/>
      <c r="F249" s="31"/>
      <c r="G249" s="103"/>
    </row>
    <row r="250" spans="2:16" x14ac:dyDescent="0.2">
      <c r="C250" s="103"/>
      <c r="D250" s="103"/>
      <c r="E250" s="103"/>
      <c r="F250" s="31"/>
      <c r="G250" s="103"/>
    </row>
    <row r="251" spans="2:16" x14ac:dyDescent="0.2">
      <c r="C251" s="103"/>
      <c r="D251" s="103"/>
      <c r="E251" s="103"/>
      <c r="F251" s="31"/>
      <c r="G251" s="103"/>
    </row>
    <row r="252" spans="2:16" x14ac:dyDescent="0.2">
      <c r="C252" s="103"/>
      <c r="D252" s="103"/>
      <c r="E252" s="103"/>
      <c r="F252" s="31"/>
      <c r="G252" s="103"/>
    </row>
    <row r="253" spans="2:16" x14ac:dyDescent="0.2">
      <c r="C253" s="103"/>
      <c r="D253" s="103"/>
      <c r="E253" s="103"/>
      <c r="F253" s="31"/>
      <c r="G253" s="103"/>
    </row>
    <row r="254" spans="2:16" x14ac:dyDescent="0.2">
      <c r="C254" s="103"/>
      <c r="D254" s="103"/>
      <c r="E254" s="103"/>
      <c r="F254" s="31"/>
      <c r="G254" s="103"/>
    </row>
    <row r="255" spans="2:16" x14ac:dyDescent="0.2">
      <c r="C255" s="103"/>
      <c r="D255" s="103"/>
      <c r="E255" s="103"/>
      <c r="F255" s="31"/>
      <c r="G255" s="103"/>
    </row>
    <row r="256" spans="2:16" x14ac:dyDescent="0.2">
      <c r="C256" s="103"/>
      <c r="D256" s="103"/>
      <c r="E256" s="103"/>
      <c r="F256" s="31"/>
      <c r="G256" s="103"/>
    </row>
    <row r="257" spans="3:7" x14ac:dyDescent="0.2">
      <c r="C257" s="103"/>
      <c r="D257" s="103"/>
      <c r="E257" s="103"/>
      <c r="F257" s="31"/>
      <c r="G257" s="103"/>
    </row>
    <row r="258" spans="3:7" x14ac:dyDescent="0.2">
      <c r="C258" s="103"/>
      <c r="D258" s="103"/>
      <c r="E258" s="103"/>
      <c r="F258" s="31"/>
      <c r="G258" s="103"/>
    </row>
    <row r="259" spans="3:7" x14ac:dyDescent="0.2">
      <c r="C259" s="103"/>
      <c r="D259" s="103"/>
      <c r="E259" s="103"/>
      <c r="F259" s="31"/>
      <c r="G259" s="103"/>
    </row>
    <row r="260" spans="3:7" x14ac:dyDescent="0.2">
      <c r="C260" s="103"/>
      <c r="D260" s="103"/>
      <c r="E260" s="103"/>
      <c r="F260" s="31"/>
      <c r="G260" s="103"/>
    </row>
  </sheetData>
  <mergeCells count="4">
    <mergeCell ref="B4:C4"/>
    <mergeCell ref="A6:K6"/>
    <mergeCell ref="C123:C124"/>
    <mergeCell ref="J124:J126"/>
  </mergeCells>
  <dataValidations count="1">
    <dataValidation type="list" allowBlank="1" showInputMessage="1" showErrorMessage="1" sqref="G210:G218 G221:G223 G206 G190:G194 G178:G188 G168:G176 G8 G154:G166 G19:G29 G31:G45 G53:G57 G59:G60 G62:G63 G65:G66 G68:G69 G77:G84 G72 G74:G75 G87:G94 G96:G102 G105:G111 G114:G121 G132:G147" xr:uid="{00000000-0002-0000-1400-000000000000}">
      <formula1>#REF!</formula1>
    </dataValidation>
  </dataValidations>
  <hyperlinks>
    <hyperlink ref="G7" location="'Custom Qsts (3-1-08)'!N5" display="Type" xr:uid="{00000000-0004-0000-14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fitToPage="1"/>
  </sheetPr>
  <dimension ref="A1:Q246"/>
  <sheetViews>
    <sheetView showGridLines="0" zoomScale="85" zoomScaleNormal="85" workbookViewId="0">
      <pane ySplit="7" topLeftCell="A32" activePane="bottomLeft" state="frozen"/>
      <selection activeCell="B41" sqref="B41"/>
      <selection pane="bottomLeft" activeCell="J55" sqref="J55"/>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43.7109375" style="3" hidden="1" customWidth="1"/>
    <col min="7" max="7" width="15.140625" style="25" customWidth="1"/>
    <col min="8" max="8" width="12.28515625" style="193"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17" t="s">
        <v>0</v>
      </c>
      <c r="B1" s="18"/>
      <c r="C1" s="6"/>
      <c r="D1" s="6"/>
      <c r="E1" s="9" t="s">
        <v>601</v>
      </c>
      <c r="F1" s="9"/>
      <c r="G1" s="19"/>
      <c r="H1" s="177"/>
    </row>
    <row r="2" spans="1:12" ht="15.75" x14ac:dyDescent="0.2">
      <c r="A2" s="154" t="s">
        <v>378</v>
      </c>
      <c r="B2" s="13"/>
      <c r="C2" s="6"/>
      <c r="D2" s="6"/>
      <c r="E2" s="10" t="s">
        <v>602</v>
      </c>
      <c r="F2" s="10"/>
      <c r="G2" s="20"/>
      <c r="H2" s="178"/>
    </row>
    <row r="3" spans="1:12" ht="15.75" x14ac:dyDescent="0.2">
      <c r="A3" s="13" t="s">
        <v>379</v>
      </c>
      <c r="B3" s="13" t="s">
        <v>60</v>
      </c>
      <c r="C3" s="6"/>
      <c r="D3" s="6"/>
      <c r="E3" s="14" t="s">
        <v>604</v>
      </c>
      <c r="F3" s="14"/>
      <c r="G3" s="22"/>
      <c r="H3" s="179"/>
    </row>
    <row r="4" spans="1:12" ht="15.75" x14ac:dyDescent="0.2">
      <c r="A4" s="8" t="s">
        <v>7</v>
      </c>
      <c r="B4" s="3651">
        <v>40739</v>
      </c>
      <c r="C4" s="3651"/>
      <c r="D4" s="3616"/>
      <c r="E4" s="11" t="s">
        <v>605</v>
      </c>
      <c r="F4" s="11"/>
      <c r="G4" s="23"/>
      <c r="H4" s="180"/>
    </row>
    <row r="5" spans="1:12" ht="15.75" x14ac:dyDescent="0.2">
      <c r="A5" s="8"/>
      <c r="B5" s="21"/>
      <c r="C5" s="6"/>
      <c r="D5" s="6"/>
      <c r="E5" s="12" t="s">
        <v>606</v>
      </c>
      <c r="F5" s="12"/>
      <c r="G5" s="24"/>
      <c r="H5" s="181"/>
    </row>
    <row r="6" spans="1:12" s="5" customFormat="1" ht="33.75" customHeight="1" x14ac:dyDescent="0.2">
      <c r="A6" s="3652" t="str">
        <f>A2&amp;" CUSTOM QUESTION LIST"</f>
        <v>SSA iClaim v3 (Spanish) CUSTOM QUESTION LIST</v>
      </c>
      <c r="B6" s="3653"/>
      <c r="C6" s="3653"/>
      <c r="D6" s="3653"/>
      <c r="E6" s="3653"/>
      <c r="F6" s="3653"/>
      <c r="G6" s="3653"/>
      <c r="H6" s="3653"/>
      <c r="I6" s="3653"/>
      <c r="J6" s="3653"/>
      <c r="K6" s="3653"/>
      <c r="L6" s="3653"/>
    </row>
    <row r="7" spans="1:12" s="15" customFormat="1" ht="39" thickBot="1" x14ac:dyDescent="0.25">
      <c r="A7" s="155" t="s">
        <v>93</v>
      </c>
      <c r="B7" s="155" t="s">
        <v>94</v>
      </c>
      <c r="C7" s="155" t="s">
        <v>95</v>
      </c>
      <c r="D7" s="155"/>
      <c r="E7" s="155" t="s">
        <v>96</v>
      </c>
      <c r="F7" s="155"/>
      <c r="G7" s="155" t="s">
        <v>97</v>
      </c>
      <c r="H7" s="155" t="s">
        <v>98</v>
      </c>
      <c r="I7" s="155" t="s">
        <v>607</v>
      </c>
      <c r="J7" s="156" t="s">
        <v>99</v>
      </c>
      <c r="K7" s="157" t="s">
        <v>100</v>
      </c>
      <c r="L7" s="158" t="s">
        <v>101</v>
      </c>
    </row>
    <row r="8" spans="1:12" s="129" customFormat="1" ht="51" x14ac:dyDescent="0.2">
      <c r="A8" s="731" t="s">
        <v>1051</v>
      </c>
      <c r="B8" s="732"/>
      <c r="C8" s="732" t="s">
        <v>1052</v>
      </c>
      <c r="D8" s="732"/>
      <c r="E8" s="733" t="s">
        <v>1053</v>
      </c>
      <c r="F8" s="732"/>
      <c r="G8" s="734"/>
      <c r="H8" s="735" t="s">
        <v>818</v>
      </c>
      <c r="I8" s="734" t="s">
        <v>609</v>
      </c>
      <c r="J8" s="736" t="s">
        <v>107</v>
      </c>
      <c r="K8" s="737"/>
      <c r="L8" s="734" t="s">
        <v>819</v>
      </c>
    </row>
    <row r="9" spans="1:12" s="129" customFormat="1" x14ac:dyDescent="0.2">
      <c r="A9" s="731"/>
      <c r="B9" s="732"/>
      <c r="C9" s="732"/>
      <c r="D9" s="732"/>
      <c r="E9" s="738"/>
      <c r="F9" s="732"/>
      <c r="G9" s="734"/>
      <c r="H9" s="739"/>
      <c r="I9" s="734"/>
      <c r="J9" s="736"/>
      <c r="K9" s="734"/>
      <c r="L9" s="734"/>
    </row>
    <row r="10" spans="1:12" s="129" customFormat="1" x14ac:dyDescent="0.2">
      <c r="A10" s="731"/>
      <c r="B10" s="732"/>
      <c r="C10" s="732"/>
      <c r="D10" s="732"/>
      <c r="E10" s="738"/>
      <c r="F10" s="732"/>
      <c r="G10" s="734"/>
      <c r="H10" s="739"/>
      <c r="I10" s="734"/>
      <c r="J10" s="736"/>
      <c r="K10" s="734"/>
      <c r="L10" s="734"/>
    </row>
    <row r="11" spans="1:12" s="129" customFormat="1" x14ac:dyDescent="0.2">
      <c r="A11" s="731"/>
      <c r="B11" s="732"/>
      <c r="C11" s="732"/>
      <c r="D11" s="732"/>
      <c r="E11" s="738"/>
      <c r="F11" s="732"/>
      <c r="G11" s="734"/>
      <c r="H11" s="739"/>
      <c r="I11" s="734"/>
      <c r="J11" s="736"/>
      <c r="K11" s="734"/>
      <c r="L11" s="734"/>
    </row>
    <row r="12" spans="1:12" s="129" customFormat="1" x14ac:dyDescent="0.2">
      <c r="A12" s="731"/>
      <c r="B12" s="732"/>
      <c r="C12" s="732"/>
      <c r="D12" s="732"/>
      <c r="E12" s="738"/>
      <c r="F12" s="732"/>
      <c r="G12" s="734"/>
      <c r="H12" s="739"/>
      <c r="I12" s="734"/>
      <c r="J12" s="736"/>
      <c r="K12" s="734"/>
      <c r="L12" s="734"/>
    </row>
    <row r="13" spans="1:12" s="129" customFormat="1" x14ac:dyDescent="0.2">
      <c r="A13" s="731"/>
      <c r="B13" s="732"/>
      <c r="C13" s="732"/>
      <c r="D13" s="732"/>
      <c r="E13" s="738"/>
      <c r="F13" s="732"/>
      <c r="G13" s="734"/>
      <c r="H13" s="739"/>
      <c r="I13" s="734"/>
      <c r="J13" s="736"/>
      <c r="K13" s="734"/>
      <c r="L13" s="734"/>
    </row>
    <row r="14" spans="1:12" s="129" customFormat="1" x14ac:dyDescent="0.2">
      <c r="A14" s="731"/>
      <c r="B14" s="732"/>
      <c r="C14" s="732"/>
      <c r="D14" s="732"/>
      <c r="E14" s="738"/>
      <c r="F14" s="732"/>
      <c r="G14" s="734"/>
      <c r="H14" s="739"/>
      <c r="I14" s="734"/>
      <c r="J14" s="736"/>
      <c r="K14" s="734"/>
      <c r="L14" s="734"/>
    </row>
    <row r="15" spans="1:12" s="129" customFormat="1" x14ac:dyDescent="0.2">
      <c r="A15" s="731"/>
      <c r="B15" s="732"/>
      <c r="C15" s="732"/>
      <c r="D15" s="732"/>
      <c r="E15" s="738"/>
      <c r="F15" s="732"/>
      <c r="G15" s="734"/>
      <c r="H15" s="739"/>
      <c r="I15" s="734"/>
      <c r="J15" s="736"/>
      <c r="K15" s="734"/>
      <c r="L15" s="734"/>
    </row>
    <row r="16" spans="1:12" s="129" customFormat="1" x14ac:dyDescent="0.2">
      <c r="A16" s="731"/>
      <c r="B16" s="732"/>
      <c r="C16" s="732"/>
      <c r="D16" s="732"/>
      <c r="E16" s="738"/>
      <c r="F16" s="732"/>
      <c r="G16" s="734"/>
      <c r="H16" s="739"/>
      <c r="I16" s="734"/>
      <c r="J16" s="736"/>
      <c r="K16" s="734"/>
      <c r="L16" s="734"/>
    </row>
    <row r="17" spans="1:12" s="129" customFormat="1" x14ac:dyDescent="0.2">
      <c r="A17" s="731"/>
      <c r="B17" s="732"/>
      <c r="C17" s="732"/>
      <c r="D17" s="732"/>
      <c r="E17" s="738" t="s">
        <v>1054</v>
      </c>
      <c r="F17" s="732"/>
      <c r="G17" s="734"/>
      <c r="H17" s="739"/>
      <c r="I17" s="734"/>
      <c r="J17" s="736"/>
      <c r="K17" s="734"/>
      <c r="L17" s="734"/>
    </row>
    <row r="18" spans="1:12" s="129" customFormat="1" ht="13.5" thickBot="1" x14ac:dyDescent="0.25">
      <c r="A18" s="731"/>
      <c r="B18" s="732"/>
      <c r="C18" s="732"/>
      <c r="D18" s="732"/>
      <c r="E18" s="740" t="s">
        <v>1055</v>
      </c>
      <c r="F18" s="732"/>
      <c r="G18" s="734"/>
      <c r="H18" s="739"/>
      <c r="I18" s="734"/>
      <c r="J18" s="736"/>
      <c r="K18" s="734"/>
      <c r="L18" s="734"/>
    </row>
    <row r="19" spans="1:12" s="129" customFormat="1" ht="25.5" x14ac:dyDescent="0.2">
      <c r="A19" s="195" t="s">
        <v>704</v>
      </c>
      <c r="B19" s="35"/>
      <c r="C19" s="63" t="s">
        <v>380</v>
      </c>
      <c r="D19" s="63"/>
      <c r="E19" s="89" t="s">
        <v>381</v>
      </c>
      <c r="F19" s="63"/>
      <c r="G19" s="744" t="s">
        <v>832</v>
      </c>
      <c r="H19" s="85" t="s">
        <v>345</v>
      </c>
      <c r="I19" s="66" t="s">
        <v>609</v>
      </c>
      <c r="J19" s="140" t="s">
        <v>107</v>
      </c>
      <c r="K19" s="149" t="s">
        <v>128</v>
      </c>
      <c r="L19" s="166" t="s">
        <v>108</v>
      </c>
    </row>
    <row r="20" spans="1:12" s="129" customFormat="1" ht="25.5" x14ac:dyDescent="0.2">
      <c r="A20" s="196"/>
      <c r="B20" s="33"/>
      <c r="C20" s="67"/>
      <c r="D20" s="75"/>
      <c r="E20" s="1159" t="s">
        <v>382</v>
      </c>
      <c r="F20" s="67"/>
      <c r="G20" s="745" t="s">
        <v>832</v>
      </c>
      <c r="H20" s="86"/>
      <c r="I20" s="70"/>
      <c r="J20" s="135"/>
      <c r="K20" s="276"/>
      <c r="L20" s="167"/>
    </row>
    <row r="21" spans="1:12" s="129" customFormat="1" ht="25.5" x14ac:dyDescent="0.2">
      <c r="A21" s="196"/>
      <c r="B21" s="33"/>
      <c r="C21" s="67"/>
      <c r="D21" s="75"/>
      <c r="E21" s="1157" t="s">
        <v>383</v>
      </c>
      <c r="F21" s="75"/>
      <c r="G21" s="745" t="s">
        <v>833</v>
      </c>
      <c r="H21" s="86"/>
      <c r="I21" s="70"/>
      <c r="J21" s="135"/>
      <c r="K21" s="150"/>
      <c r="L21" s="167"/>
    </row>
    <row r="22" spans="1:12" s="129" customFormat="1" x14ac:dyDescent="0.2">
      <c r="A22" s="196"/>
      <c r="B22" s="33"/>
      <c r="C22" s="67"/>
      <c r="D22" s="75"/>
      <c r="E22" s="742" t="s">
        <v>384</v>
      </c>
      <c r="F22" s="75"/>
      <c r="G22" s="745"/>
      <c r="H22" s="86"/>
      <c r="I22" s="70"/>
      <c r="J22" s="135"/>
      <c r="K22" s="150"/>
      <c r="L22" s="167"/>
    </row>
    <row r="23" spans="1:12" s="129" customFormat="1" ht="25.5" x14ac:dyDescent="0.2">
      <c r="A23" s="196"/>
      <c r="B23" s="33"/>
      <c r="C23" s="67"/>
      <c r="D23" s="67"/>
      <c r="E23" s="1159" t="s">
        <v>385</v>
      </c>
      <c r="F23" s="67"/>
      <c r="G23" s="745" t="s">
        <v>832</v>
      </c>
      <c r="H23" s="86"/>
      <c r="I23" s="70"/>
      <c r="J23" s="135"/>
      <c r="K23" s="150"/>
      <c r="L23" s="167"/>
    </row>
    <row r="24" spans="1:12" s="129" customFormat="1" x14ac:dyDescent="0.2">
      <c r="A24" s="196"/>
      <c r="B24" s="33"/>
      <c r="C24" s="67"/>
      <c r="D24" s="67"/>
      <c r="E24" s="743" t="s">
        <v>386</v>
      </c>
      <c r="F24" s="67"/>
      <c r="G24" s="38"/>
      <c r="H24" s="86"/>
      <c r="I24" s="70"/>
      <c r="J24" s="135"/>
      <c r="K24" s="150"/>
      <c r="L24" s="167"/>
    </row>
    <row r="25" spans="1:12" s="129" customFormat="1" ht="13.5" thickBot="1" x14ac:dyDescent="0.25">
      <c r="A25" s="196"/>
      <c r="B25" s="34"/>
      <c r="C25" s="79"/>
      <c r="D25" s="79"/>
      <c r="E25" s="741" t="s">
        <v>1056</v>
      </c>
      <c r="F25" s="67"/>
      <c r="G25" s="38"/>
      <c r="H25" s="88"/>
      <c r="I25" s="3550"/>
      <c r="J25" s="3551"/>
      <c r="K25" s="150"/>
      <c r="L25" s="168"/>
    </row>
    <row r="26" spans="1:12" s="129" customFormat="1" ht="30" x14ac:dyDescent="0.25">
      <c r="A26" s="887"/>
      <c r="B26" s="888"/>
      <c r="C26" s="1232" t="s">
        <v>387</v>
      </c>
      <c r="D26" s="889"/>
      <c r="E26" s="1169" t="s">
        <v>388</v>
      </c>
      <c r="F26" s="890"/>
      <c r="G26" s="1170"/>
      <c r="H26" s="891" t="s">
        <v>345</v>
      </c>
      <c r="I26" s="892" t="s">
        <v>609</v>
      </c>
      <c r="J26" s="892" t="s">
        <v>107</v>
      </c>
      <c r="K26" s="893"/>
      <c r="L26" s="894" t="s">
        <v>121</v>
      </c>
    </row>
    <row r="27" spans="1:12" s="129" customFormat="1" x14ac:dyDescent="0.2">
      <c r="A27" s="895"/>
      <c r="B27" s="896"/>
      <c r="C27" s="897"/>
      <c r="D27" s="897"/>
      <c r="E27" s="1178" t="s">
        <v>389</v>
      </c>
      <c r="F27" s="898"/>
      <c r="G27" s="1179"/>
      <c r="H27" s="899"/>
      <c r="I27" s="900"/>
      <c r="J27" s="900"/>
      <c r="K27" s="901"/>
      <c r="L27" s="902"/>
    </row>
    <row r="28" spans="1:12" s="129" customFormat="1" x14ac:dyDescent="0.2">
      <c r="A28" s="895"/>
      <c r="B28" s="896"/>
      <c r="C28" s="897"/>
      <c r="D28" s="897"/>
      <c r="E28" s="1178" t="s">
        <v>390</v>
      </c>
      <c r="F28" s="898"/>
      <c r="G28" s="1179"/>
      <c r="H28" s="899"/>
      <c r="I28" s="900"/>
      <c r="J28" s="900"/>
      <c r="K28" s="901"/>
      <c r="L28" s="902"/>
    </row>
    <row r="29" spans="1:12" s="129" customFormat="1" ht="13.5" thickBot="1" x14ac:dyDescent="0.25">
      <c r="A29" s="903"/>
      <c r="B29" s="904"/>
      <c r="C29" s="905"/>
      <c r="D29" s="905"/>
      <c r="E29" s="1187" t="s">
        <v>386</v>
      </c>
      <c r="F29" s="906"/>
      <c r="G29" s="1188"/>
      <c r="H29" s="907"/>
      <c r="I29" s="908"/>
      <c r="J29" s="908"/>
      <c r="K29" s="909"/>
      <c r="L29" s="910"/>
    </row>
    <row r="30" spans="1:12" s="129" customFormat="1" ht="38.25" x14ac:dyDescent="0.25">
      <c r="A30" s="911"/>
      <c r="B30" s="912"/>
      <c r="C30" s="1233" t="s">
        <v>719</v>
      </c>
      <c r="D30" s="913"/>
      <c r="E30" s="1196" t="s">
        <v>720</v>
      </c>
      <c r="F30" s="1197"/>
      <c r="G30" s="1197"/>
      <c r="H30" s="914" t="s">
        <v>127</v>
      </c>
      <c r="I30" s="915" t="s">
        <v>614</v>
      </c>
      <c r="J30" s="915" t="s">
        <v>107</v>
      </c>
      <c r="K30" s="913" t="s">
        <v>128</v>
      </c>
      <c r="L30" s="916" t="s">
        <v>129</v>
      </c>
    </row>
    <row r="31" spans="1:12" s="129" customFormat="1" ht="24" x14ac:dyDescent="0.25">
      <c r="A31" s="917"/>
      <c r="B31" s="918"/>
      <c r="C31" s="919"/>
      <c r="D31" s="919"/>
      <c r="E31" s="1204" t="s">
        <v>418</v>
      </c>
      <c r="F31" s="1205"/>
      <c r="G31" s="1205"/>
      <c r="H31" s="920"/>
      <c r="I31" s="921"/>
      <c r="J31" s="921"/>
      <c r="K31" s="922"/>
      <c r="L31" s="923"/>
    </row>
    <row r="32" spans="1:12" s="129" customFormat="1" ht="15" x14ac:dyDescent="0.25">
      <c r="A32" s="917"/>
      <c r="B32" s="918"/>
      <c r="C32" s="919"/>
      <c r="D32" s="919"/>
      <c r="E32" s="1204" t="s">
        <v>721</v>
      </c>
      <c r="F32" s="1205"/>
      <c r="G32" s="1205"/>
      <c r="H32" s="920"/>
      <c r="I32" s="921"/>
      <c r="J32" s="921"/>
      <c r="K32" s="922"/>
      <c r="L32" s="923"/>
    </row>
    <row r="33" spans="1:12" s="129" customFormat="1" ht="15" x14ac:dyDescent="0.25">
      <c r="A33" s="917"/>
      <c r="B33" s="918"/>
      <c r="C33" s="919"/>
      <c r="D33" s="919"/>
      <c r="E33" s="1204" t="s">
        <v>722</v>
      </c>
      <c r="F33" s="1205"/>
      <c r="G33" s="1205"/>
      <c r="H33" s="920"/>
      <c r="I33" s="921"/>
      <c r="J33" s="921"/>
      <c r="K33" s="922"/>
      <c r="L33" s="923"/>
    </row>
    <row r="34" spans="1:12" s="129" customFormat="1" ht="15" x14ac:dyDescent="0.25">
      <c r="A34" s="917"/>
      <c r="B34" s="918"/>
      <c r="C34" s="919"/>
      <c r="D34" s="919"/>
      <c r="E34" s="1204" t="s">
        <v>425</v>
      </c>
      <c r="F34" s="1205"/>
      <c r="G34" s="1205"/>
      <c r="H34" s="920"/>
      <c r="I34" s="921"/>
      <c r="J34" s="921"/>
      <c r="K34" s="922"/>
      <c r="L34" s="923"/>
    </row>
    <row r="35" spans="1:12" s="129" customFormat="1" ht="15" x14ac:dyDescent="0.25">
      <c r="A35" s="917"/>
      <c r="B35" s="918"/>
      <c r="C35" s="919"/>
      <c r="D35" s="919"/>
      <c r="E35" s="1204" t="s">
        <v>423</v>
      </c>
      <c r="F35" s="1205"/>
      <c r="G35" s="1205"/>
      <c r="H35" s="920"/>
      <c r="I35" s="921"/>
      <c r="J35" s="921"/>
      <c r="K35" s="922"/>
      <c r="L35" s="923"/>
    </row>
    <row r="36" spans="1:12" s="129" customFormat="1" ht="15" x14ac:dyDescent="0.25">
      <c r="A36" s="917"/>
      <c r="B36" s="918"/>
      <c r="C36" s="919"/>
      <c r="D36" s="919"/>
      <c r="E36" s="1204" t="s">
        <v>419</v>
      </c>
      <c r="F36" s="1205"/>
      <c r="G36" s="1205"/>
      <c r="H36" s="920"/>
      <c r="I36" s="921"/>
      <c r="J36" s="921"/>
      <c r="K36" s="922"/>
      <c r="L36" s="923"/>
    </row>
    <row r="37" spans="1:12" s="129" customFormat="1" ht="15" x14ac:dyDescent="0.25">
      <c r="A37" s="917"/>
      <c r="B37" s="918"/>
      <c r="C37" s="919"/>
      <c r="D37" s="919"/>
      <c r="E37" s="1204" t="s">
        <v>420</v>
      </c>
      <c r="F37" s="1205"/>
      <c r="G37" s="1205"/>
      <c r="H37" s="920"/>
      <c r="I37" s="921"/>
      <c r="J37" s="921"/>
      <c r="K37" s="922"/>
      <c r="L37" s="923"/>
    </row>
    <row r="38" spans="1:12" s="129" customFormat="1" ht="15" x14ac:dyDescent="0.25">
      <c r="A38" s="917"/>
      <c r="B38" s="918"/>
      <c r="C38" s="919"/>
      <c r="D38" s="919"/>
      <c r="E38" s="1204" t="s">
        <v>424</v>
      </c>
      <c r="F38" s="1205"/>
      <c r="G38" s="1205"/>
      <c r="H38" s="920"/>
      <c r="I38" s="921"/>
      <c r="J38" s="921"/>
      <c r="K38" s="922"/>
      <c r="L38" s="923"/>
    </row>
    <row r="39" spans="1:12" s="129" customFormat="1" ht="15" x14ac:dyDescent="0.25">
      <c r="A39" s="917"/>
      <c r="B39" s="918"/>
      <c r="C39" s="919"/>
      <c r="D39" s="919"/>
      <c r="E39" s="1204" t="s">
        <v>430</v>
      </c>
      <c r="F39" s="1205"/>
      <c r="G39" s="1205"/>
      <c r="H39" s="920"/>
      <c r="I39" s="921"/>
      <c r="J39" s="921"/>
      <c r="K39" s="922"/>
      <c r="L39" s="923"/>
    </row>
    <row r="40" spans="1:12" s="129" customFormat="1" ht="24" x14ac:dyDescent="0.25">
      <c r="A40" s="917"/>
      <c r="B40" s="918"/>
      <c r="C40" s="919"/>
      <c r="D40" s="919"/>
      <c r="E40" s="1204" t="s">
        <v>417</v>
      </c>
      <c r="F40" s="1205"/>
      <c r="G40" s="1205"/>
      <c r="H40" s="920"/>
      <c r="I40" s="921"/>
      <c r="J40" s="921"/>
      <c r="K40" s="922"/>
      <c r="L40" s="923"/>
    </row>
    <row r="41" spans="1:12" s="129" customFormat="1" ht="15" x14ac:dyDescent="0.25">
      <c r="A41" s="917"/>
      <c r="B41" s="918"/>
      <c r="C41" s="919"/>
      <c r="D41" s="919"/>
      <c r="E41" s="1204" t="s">
        <v>723</v>
      </c>
      <c r="F41" s="1205"/>
      <c r="G41" s="1205"/>
      <c r="H41" s="920"/>
      <c r="I41" s="921"/>
      <c r="J41" s="921"/>
      <c r="K41" s="922"/>
      <c r="L41" s="923"/>
    </row>
    <row r="42" spans="1:12" s="129" customFormat="1" ht="15" x14ac:dyDescent="0.25">
      <c r="A42" s="917"/>
      <c r="B42" s="918"/>
      <c r="C42" s="919"/>
      <c r="D42" s="919"/>
      <c r="E42" s="1204" t="s">
        <v>724</v>
      </c>
      <c r="F42" s="1205"/>
      <c r="G42" s="1205"/>
      <c r="H42" s="920"/>
      <c r="I42" s="921"/>
      <c r="J42" s="921"/>
      <c r="K42" s="922"/>
      <c r="L42" s="923"/>
    </row>
    <row r="43" spans="1:12" s="129" customFormat="1" ht="15" x14ac:dyDescent="0.25">
      <c r="A43" s="917"/>
      <c r="B43" s="918"/>
      <c r="C43" s="919"/>
      <c r="D43" s="919"/>
      <c r="E43" s="1210" t="s">
        <v>725</v>
      </c>
      <c r="F43" s="1205" t="s">
        <v>141</v>
      </c>
      <c r="G43" s="1205" t="s">
        <v>141</v>
      </c>
      <c r="H43" s="920"/>
      <c r="I43" s="921"/>
      <c r="J43" s="921"/>
      <c r="K43" s="922"/>
      <c r="L43" s="923"/>
    </row>
    <row r="44" spans="1:12" s="129" customFormat="1" ht="15" x14ac:dyDescent="0.25">
      <c r="A44" s="917"/>
      <c r="B44" s="918"/>
      <c r="C44" s="919"/>
      <c r="D44" s="919"/>
      <c r="E44" s="1204" t="s">
        <v>726</v>
      </c>
      <c r="F44" s="1205"/>
      <c r="G44" s="1205"/>
      <c r="H44" s="920"/>
      <c r="I44" s="921"/>
      <c r="J44" s="921"/>
      <c r="K44" s="922"/>
      <c r="L44" s="923"/>
    </row>
    <row r="45" spans="1:12" s="129" customFormat="1" ht="15.75" thickBot="1" x14ac:dyDescent="0.3">
      <c r="A45" s="924"/>
      <c r="B45" s="925"/>
      <c r="C45" s="926"/>
      <c r="D45" s="926"/>
      <c r="E45" s="1214" t="s">
        <v>431</v>
      </c>
      <c r="F45" s="1215" t="s">
        <v>146</v>
      </c>
      <c r="G45" s="1215" t="s">
        <v>146</v>
      </c>
      <c r="H45" s="927"/>
      <c r="I45" s="928"/>
      <c r="J45" s="928"/>
      <c r="K45" s="929"/>
      <c r="L45" s="930"/>
    </row>
    <row r="46" spans="1:12" s="129" customFormat="1" ht="38.25" x14ac:dyDescent="0.25">
      <c r="A46" s="944"/>
      <c r="B46" s="915" t="s">
        <v>141</v>
      </c>
      <c r="C46" s="1233" t="s">
        <v>432</v>
      </c>
      <c r="D46" s="913"/>
      <c r="E46" s="1196" t="s">
        <v>436</v>
      </c>
      <c r="F46" s="1197"/>
      <c r="G46" s="1197"/>
      <c r="H46" s="914" t="s">
        <v>127</v>
      </c>
      <c r="I46" s="915" t="s">
        <v>614</v>
      </c>
      <c r="J46" s="915" t="s">
        <v>107</v>
      </c>
      <c r="K46" s="915" t="s">
        <v>150</v>
      </c>
      <c r="L46" s="916" t="s">
        <v>434</v>
      </c>
    </row>
    <row r="47" spans="1:12" s="129" customFormat="1" ht="15" x14ac:dyDescent="0.25">
      <c r="A47" s="945"/>
      <c r="B47" s="921"/>
      <c r="C47" s="1236"/>
      <c r="D47" s="919"/>
      <c r="E47" s="1204" t="s">
        <v>728</v>
      </c>
      <c r="F47" s="1205"/>
      <c r="G47" s="1205"/>
      <c r="H47" s="942"/>
      <c r="I47" s="921"/>
      <c r="J47" s="921"/>
      <c r="K47" s="921"/>
      <c r="L47" s="923"/>
    </row>
    <row r="48" spans="1:12" s="129" customFormat="1" ht="15" x14ac:dyDescent="0.25">
      <c r="A48" s="945"/>
      <c r="B48" s="921"/>
      <c r="C48" s="1236"/>
      <c r="D48" s="919"/>
      <c r="E48" s="1204" t="s">
        <v>433</v>
      </c>
      <c r="F48" s="1205"/>
      <c r="G48" s="1205"/>
      <c r="H48" s="942"/>
      <c r="I48" s="921"/>
      <c r="J48" s="921"/>
      <c r="K48" s="921"/>
      <c r="L48" s="923"/>
    </row>
    <row r="49" spans="1:12" s="129" customFormat="1" ht="15.75" thickBot="1" x14ac:dyDescent="0.3">
      <c r="A49" s="946"/>
      <c r="B49" s="928"/>
      <c r="C49" s="1238"/>
      <c r="D49" s="926"/>
      <c r="E49" s="1214" t="s">
        <v>431</v>
      </c>
      <c r="F49" s="1215" t="s">
        <v>155</v>
      </c>
      <c r="G49" s="1215" t="s">
        <v>155</v>
      </c>
      <c r="H49" s="943"/>
      <c r="I49" s="928"/>
      <c r="J49" s="928"/>
      <c r="K49" s="928"/>
      <c r="L49" s="930"/>
    </row>
    <row r="50" spans="1:12" s="129" customFormat="1" ht="30.75" thickBot="1" x14ac:dyDescent="0.3">
      <c r="A50" s="947"/>
      <c r="B50" s="936" t="s">
        <v>155</v>
      </c>
      <c r="C50" s="1235" t="s">
        <v>438</v>
      </c>
      <c r="D50" s="933"/>
      <c r="E50" s="1240"/>
      <c r="F50" s="1227"/>
      <c r="G50" s="1227"/>
      <c r="H50" s="935" t="s">
        <v>158</v>
      </c>
      <c r="I50" s="936"/>
      <c r="J50" s="933" t="s">
        <v>159</v>
      </c>
      <c r="K50" s="936" t="s">
        <v>150</v>
      </c>
      <c r="L50" s="937" t="s">
        <v>439</v>
      </c>
    </row>
    <row r="51" spans="1:12" s="129" customFormat="1" ht="26.25" thickBot="1" x14ac:dyDescent="0.3">
      <c r="A51" s="931"/>
      <c r="B51" s="932" t="s">
        <v>146</v>
      </c>
      <c r="C51" s="1234" t="s">
        <v>440</v>
      </c>
      <c r="D51" s="933"/>
      <c r="E51" s="934"/>
      <c r="F51" s="1227"/>
      <c r="G51" s="1227"/>
      <c r="H51" s="935" t="s">
        <v>158</v>
      </c>
      <c r="I51" s="936"/>
      <c r="J51" s="933" t="s">
        <v>159</v>
      </c>
      <c r="K51" s="936" t="s">
        <v>150</v>
      </c>
      <c r="L51" s="937" t="s">
        <v>163</v>
      </c>
    </row>
    <row r="52" spans="1:12" s="129" customFormat="1" ht="45" x14ac:dyDescent="0.25">
      <c r="A52" s="954"/>
      <c r="B52" s="951"/>
      <c r="C52" s="1252" t="s">
        <v>441</v>
      </c>
      <c r="D52" s="955"/>
      <c r="E52" s="1254" t="s">
        <v>442</v>
      </c>
      <c r="F52" s="950" t="s">
        <v>141</v>
      </c>
      <c r="G52" s="1247" t="s">
        <v>141</v>
      </c>
      <c r="H52" s="950" t="s">
        <v>127</v>
      </c>
      <c r="I52" s="951" t="s">
        <v>614</v>
      </c>
      <c r="J52" s="951" t="s">
        <v>107</v>
      </c>
      <c r="K52" s="951" t="s">
        <v>150</v>
      </c>
      <c r="L52" s="952" t="s">
        <v>167</v>
      </c>
    </row>
    <row r="53" spans="1:12" s="129" customFormat="1" ht="38.25" x14ac:dyDescent="0.2">
      <c r="A53" s="956"/>
      <c r="B53" s="957"/>
      <c r="C53" s="958"/>
      <c r="D53" s="958"/>
      <c r="E53" s="1258" t="s">
        <v>444</v>
      </c>
      <c r="F53" s="959" t="s">
        <v>146</v>
      </c>
      <c r="G53" s="1259" t="s">
        <v>146</v>
      </c>
      <c r="H53" s="960"/>
      <c r="I53" s="957"/>
      <c r="J53" s="957"/>
      <c r="K53" s="961"/>
      <c r="L53" s="962"/>
    </row>
    <row r="54" spans="1:12" s="129" customFormat="1" x14ac:dyDescent="0.2">
      <c r="A54" s="956"/>
      <c r="B54" s="957"/>
      <c r="C54" s="958"/>
      <c r="D54" s="958"/>
      <c r="E54" s="1258" t="s">
        <v>445</v>
      </c>
      <c r="F54" s="959" t="s">
        <v>171</v>
      </c>
      <c r="G54" s="1259" t="s">
        <v>171</v>
      </c>
      <c r="H54" s="960"/>
      <c r="I54" s="957"/>
      <c r="J54" s="957"/>
      <c r="K54" s="961"/>
      <c r="L54" s="962"/>
    </row>
    <row r="55" spans="1:12" s="129" customFormat="1" ht="25.5" x14ac:dyDescent="0.2">
      <c r="A55" s="956"/>
      <c r="B55" s="957"/>
      <c r="C55" s="958"/>
      <c r="D55" s="958"/>
      <c r="E55" s="1258" t="s">
        <v>446</v>
      </c>
      <c r="F55" s="959" t="s">
        <v>173</v>
      </c>
      <c r="G55" s="1259" t="s">
        <v>173</v>
      </c>
      <c r="H55" s="960"/>
      <c r="I55" s="957"/>
      <c r="J55" s="957"/>
      <c r="K55" s="961"/>
      <c r="L55" s="962"/>
    </row>
    <row r="56" spans="1:12" s="129" customFormat="1" ht="25.5" x14ac:dyDescent="0.2">
      <c r="A56" s="956"/>
      <c r="B56" s="957"/>
      <c r="C56" s="958"/>
      <c r="D56" s="958"/>
      <c r="E56" s="1258" t="s">
        <v>447</v>
      </c>
      <c r="F56" s="959" t="s">
        <v>175</v>
      </c>
      <c r="G56" s="1259" t="s">
        <v>175</v>
      </c>
      <c r="H56" s="960"/>
      <c r="I56" s="957"/>
      <c r="J56" s="957"/>
      <c r="K56" s="961"/>
      <c r="L56" s="962"/>
    </row>
    <row r="57" spans="1:12" s="129" customFormat="1" ht="26.25" thickBot="1" x14ac:dyDescent="0.25">
      <c r="A57" s="956"/>
      <c r="B57" s="957"/>
      <c r="C57" s="958"/>
      <c r="D57" s="958"/>
      <c r="E57" s="1258" t="s">
        <v>448</v>
      </c>
      <c r="F57" s="959"/>
      <c r="G57" s="1259"/>
      <c r="H57" s="960"/>
      <c r="I57" s="957"/>
      <c r="J57" s="957"/>
      <c r="K57" s="961"/>
      <c r="L57" s="962"/>
    </row>
    <row r="58" spans="1:12" s="129" customFormat="1" ht="25.5" x14ac:dyDescent="0.2">
      <c r="A58" s="954"/>
      <c r="B58" s="951" t="s">
        <v>141</v>
      </c>
      <c r="C58" s="1254" t="s">
        <v>449</v>
      </c>
      <c r="D58" s="955"/>
      <c r="E58" s="1254" t="s">
        <v>450</v>
      </c>
      <c r="F58" s="950"/>
      <c r="G58" s="1247"/>
      <c r="H58" s="950" t="s">
        <v>256</v>
      </c>
      <c r="I58" s="951" t="s">
        <v>609</v>
      </c>
      <c r="J58" s="951" t="s">
        <v>107</v>
      </c>
      <c r="K58" s="955" t="s">
        <v>150</v>
      </c>
      <c r="L58" s="952" t="s">
        <v>181</v>
      </c>
    </row>
    <row r="59" spans="1:12" s="129" customFormat="1" x14ac:dyDescent="0.2">
      <c r="A59" s="956"/>
      <c r="B59" s="957"/>
      <c r="C59" s="958"/>
      <c r="D59" s="958"/>
      <c r="E59" s="1258" t="s">
        <v>451</v>
      </c>
      <c r="F59" s="959"/>
      <c r="G59" s="1259"/>
      <c r="H59" s="960"/>
      <c r="I59" s="957"/>
      <c r="J59" s="957"/>
      <c r="K59" s="961"/>
      <c r="L59" s="962"/>
    </row>
    <row r="60" spans="1:12" s="129" customFormat="1" ht="13.5" thickBot="1" x14ac:dyDescent="0.25">
      <c r="A60" s="963"/>
      <c r="B60" s="964"/>
      <c r="C60" s="965"/>
      <c r="D60" s="965"/>
      <c r="E60" s="1266" t="s">
        <v>452</v>
      </c>
      <c r="F60" s="966"/>
      <c r="G60" s="1267"/>
      <c r="H60" s="967"/>
      <c r="I60" s="964"/>
      <c r="J60" s="964"/>
      <c r="K60" s="968"/>
      <c r="L60" s="969"/>
    </row>
    <row r="61" spans="1:12" s="129" customFormat="1" ht="25.5" x14ac:dyDescent="0.2">
      <c r="A61" s="970"/>
      <c r="B61" s="953" t="s">
        <v>146</v>
      </c>
      <c r="C61" s="1254" t="s">
        <v>453</v>
      </c>
      <c r="D61" s="955"/>
      <c r="E61" s="1254" t="s">
        <v>450</v>
      </c>
      <c r="F61" s="950"/>
      <c r="G61" s="1247"/>
      <c r="H61" s="950" t="s">
        <v>256</v>
      </c>
      <c r="I61" s="951" t="s">
        <v>609</v>
      </c>
      <c r="J61" s="951" t="s">
        <v>107</v>
      </c>
      <c r="K61" s="955" t="s">
        <v>150</v>
      </c>
      <c r="L61" s="952" t="s">
        <v>186</v>
      </c>
    </row>
    <row r="62" spans="1:12" s="129" customFormat="1" x14ac:dyDescent="0.2">
      <c r="A62" s="971"/>
      <c r="B62" s="972"/>
      <c r="C62" s="958"/>
      <c r="D62" s="958"/>
      <c r="E62" s="1258" t="s">
        <v>451</v>
      </c>
      <c r="F62" s="959"/>
      <c r="G62" s="1259"/>
      <c r="H62" s="960"/>
      <c r="I62" s="957"/>
      <c r="J62" s="957"/>
      <c r="K62" s="961"/>
      <c r="L62" s="962"/>
    </row>
    <row r="63" spans="1:12" s="129" customFormat="1" ht="13.5" thickBot="1" x14ac:dyDescent="0.25">
      <c r="A63" s="973"/>
      <c r="B63" s="974"/>
      <c r="C63" s="965"/>
      <c r="D63" s="965"/>
      <c r="E63" s="1266" t="s">
        <v>452</v>
      </c>
      <c r="F63" s="966"/>
      <c r="G63" s="1267"/>
      <c r="H63" s="967"/>
      <c r="I63" s="964"/>
      <c r="J63" s="964"/>
      <c r="K63" s="968"/>
      <c r="L63" s="969"/>
    </row>
    <row r="64" spans="1:12" s="129" customFormat="1" ht="25.5" x14ac:dyDescent="0.2">
      <c r="A64" s="954"/>
      <c r="B64" s="951" t="s">
        <v>171</v>
      </c>
      <c r="C64" s="1254" t="s">
        <v>454</v>
      </c>
      <c r="D64" s="955"/>
      <c r="E64" s="1254" t="s">
        <v>450</v>
      </c>
      <c r="F64" s="950"/>
      <c r="G64" s="1247"/>
      <c r="H64" s="950" t="s">
        <v>256</v>
      </c>
      <c r="I64" s="951" t="s">
        <v>609</v>
      </c>
      <c r="J64" s="951" t="s">
        <v>107</v>
      </c>
      <c r="K64" s="955" t="s">
        <v>150</v>
      </c>
      <c r="L64" s="952" t="s">
        <v>189</v>
      </c>
    </row>
    <row r="65" spans="1:12" s="129" customFormat="1" x14ac:dyDescent="0.2">
      <c r="A65" s="956"/>
      <c r="B65" s="957"/>
      <c r="C65" s="958"/>
      <c r="D65" s="958"/>
      <c r="E65" s="1258" t="s">
        <v>451</v>
      </c>
      <c r="F65" s="959"/>
      <c r="G65" s="1259"/>
      <c r="H65" s="960"/>
      <c r="I65" s="957"/>
      <c r="J65" s="957"/>
      <c r="K65" s="961"/>
      <c r="L65" s="962"/>
    </row>
    <row r="66" spans="1:12" s="129" customFormat="1" ht="13.5" thickBot="1" x14ac:dyDescent="0.25">
      <c r="A66" s="963"/>
      <c r="B66" s="964"/>
      <c r="C66" s="965"/>
      <c r="D66" s="965"/>
      <c r="E66" s="1266" t="s">
        <v>452</v>
      </c>
      <c r="F66" s="966"/>
      <c r="G66" s="1267"/>
      <c r="H66" s="967"/>
      <c r="I66" s="964"/>
      <c r="J66" s="964"/>
      <c r="K66" s="968"/>
      <c r="L66" s="969"/>
    </row>
    <row r="67" spans="1:12" s="129" customFormat="1" ht="25.5" x14ac:dyDescent="0.2">
      <c r="A67" s="954"/>
      <c r="B67" s="951" t="s">
        <v>173</v>
      </c>
      <c r="C67" s="1254" t="s">
        <v>455</v>
      </c>
      <c r="D67" s="955"/>
      <c r="E67" s="1254" t="s">
        <v>450</v>
      </c>
      <c r="F67" s="950"/>
      <c r="G67" s="1247"/>
      <c r="H67" s="950" t="s">
        <v>256</v>
      </c>
      <c r="I67" s="951" t="s">
        <v>609</v>
      </c>
      <c r="J67" s="951" t="s">
        <v>107</v>
      </c>
      <c r="K67" s="955" t="s">
        <v>150</v>
      </c>
      <c r="L67" s="952" t="s">
        <v>192</v>
      </c>
    </row>
    <row r="68" spans="1:12" s="129" customFormat="1" x14ac:dyDescent="0.2">
      <c r="A68" s="956"/>
      <c r="B68" s="957"/>
      <c r="C68" s="958"/>
      <c r="D68" s="958"/>
      <c r="E68" s="1258" t="s">
        <v>451</v>
      </c>
      <c r="F68" s="959"/>
      <c r="G68" s="1259"/>
      <c r="H68" s="960"/>
      <c r="I68" s="957"/>
      <c r="J68" s="957"/>
      <c r="K68" s="961"/>
      <c r="L68" s="962"/>
    </row>
    <row r="69" spans="1:12" s="129" customFormat="1" ht="13.5" thickBot="1" x14ac:dyDescent="0.25">
      <c r="A69" s="963"/>
      <c r="B69" s="964"/>
      <c r="C69" s="965"/>
      <c r="D69" s="965"/>
      <c r="E69" s="1266" t="s">
        <v>452</v>
      </c>
      <c r="F69" s="966"/>
      <c r="G69" s="1267"/>
      <c r="H69" s="967"/>
      <c r="I69" s="964"/>
      <c r="J69" s="964"/>
      <c r="K69" s="968"/>
      <c r="L69" s="969"/>
    </row>
    <row r="70" spans="1:12" s="129" customFormat="1" ht="26.25" thickBot="1" x14ac:dyDescent="0.25">
      <c r="A70" s="984"/>
      <c r="B70" s="985" t="s">
        <v>175</v>
      </c>
      <c r="C70" s="1287" t="s">
        <v>456</v>
      </c>
      <c r="D70" s="986"/>
      <c r="E70" s="987"/>
      <c r="F70" s="988"/>
      <c r="G70" s="1290"/>
      <c r="H70" s="989" t="s">
        <v>195</v>
      </c>
      <c r="I70" s="990"/>
      <c r="J70" s="990" t="s">
        <v>159</v>
      </c>
      <c r="K70" s="986" t="s">
        <v>150</v>
      </c>
      <c r="L70" s="991" t="s">
        <v>196</v>
      </c>
    </row>
    <row r="71" spans="1:12" s="129" customFormat="1" ht="25.5" x14ac:dyDescent="0.2">
      <c r="A71" s="993"/>
      <c r="B71" s="994"/>
      <c r="C71" s="1297" t="s">
        <v>738</v>
      </c>
      <c r="D71" s="995"/>
      <c r="E71" s="1299" t="s">
        <v>458</v>
      </c>
      <c r="F71" s="992"/>
      <c r="G71" s="1294"/>
      <c r="H71" s="992" t="s">
        <v>256</v>
      </c>
      <c r="I71" s="994" t="s">
        <v>609</v>
      </c>
      <c r="J71" s="994" t="s">
        <v>107</v>
      </c>
      <c r="K71" s="996"/>
      <c r="L71" s="997" t="s">
        <v>200</v>
      </c>
    </row>
    <row r="72" spans="1:12" s="129" customFormat="1" ht="13.5" thickBot="1" x14ac:dyDescent="0.25">
      <c r="A72" s="998"/>
      <c r="B72" s="999"/>
      <c r="C72" s="1000"/>
      <c r="D72" s="1000"/>
      <c r="E72" s="1305" t="s">
        <v>459</v>
      </c>
      <c r="F72" s="1001"/>
      <c r="G72" s="1306"/>
      <c r="H72" s="1002"/>
      <c r="I72" s="999"/>
      <c r="J72" s="999"/>
      <c r="K72" s="1003"/>
      <c r="L72" s="1004"/>
    </row>
    <row r="73" spans="1:12" s="129" customFormat="1" ht="25.5" x14ac:dyDescent="0.2">
      <c r="A73" s="1012"/>
      <c r="B73" s="1013"/>
      <c r="C73" s="1319" t="s">
        <v>740</v>
      </c>
      <c r="D73" s="1014"/>
      <c r="E73" s="1321" t="s">
        <v>407</v>
      </c>
      <c r="F73" s="1015"/>
      <c r="G73" s="1322"/>
      <c r="H73" s="1015" t="s">
        <v>256</v>
      </c>
      <c r="I73" s="1013" t="s">
        <v>609</v>
      </c>
      <c r="J73" s="1013" t="s">
        <v>107</v>
      </c>
      <c r="K73" s="1014" t="s">
        <v>150</v>
      </c>
      <c r="L73" s="1016" t="s">
        <v>218</v>
      </c>
    </row>
    <row r="74" spans="1:12" s="129" customFormat="1" ht="25.5" x14ac:dyDescent="0.2">
      <c r="A74" s="1017"/>
      <c r="B74" s="1018"/>
      <c r="C74" s="1019"/>
      <c r="D74" s="1019"/>
      <c r="E74" s="1327" t="s">
        <v>741</v>
      </c>
      <c r="F74" s="1020" t="s">
        <v>141</v>
      </c>
      <c r="G74" s="3627" t="s">
        <v>141</v>
      </c>
      <c r="H74" s="3632"/>
      <c r="I74" s="1018"/>
      <c r="J74" s="1018"/>
      <c r="K74" s="1021"/>
      <c r="L74" s="1022"/>
    </row>
    <row r="75" spans="1:12" s="129" customFormat="1" ht="26.25" thickBot="1" x14ac:dyDescent="0.25">
      <c r="A75" s="1005"/>
      <c r="B75" s="1006"/>
      <c r="C75" s="1007"/>
      <c r="D75" s="1007"/>
      <c r="E75" s="1330" t="s">
        <v>742</v>
      </c>
      <c r="F75" s="1008" t="s">
        <v>141</v>
      </c>
      <c r="G75" s="1313" t="s">
        <v>141</v>
      </c>
      <c r="H75" s="1009"/>
      <c r="I75" s="1006"/>
      <c r="J75" s="1006"/>
      <c r="K75" s="1010"/>
      <c r="L75" s="1011"/>
    </row>
    <row r="76" spans="1:12" s="129" customFormat="1" ht="38.25" x14ac:dyDescent="0.2">
      <c r="A76" s="1012"/>
      <c r="B76" s="1013" t="s">
        <v>141</v>
      </c>
      <c r="C76" s="1341" t="s">
        <v>744</v>
      </c>
      <c r="D76" s="1014"/>
      <c r="E76" s="1321" t="s">
        <v>745</v>
      </c>
      <c r="F76" s="1015"/>
      <c r="G76" s="1322"/>
      <c r="H76" s="1015" t="s">
        <v>127</v>
      </c>
      <c r="I76" s="1013" t="s">
        <v>614</v>
      </c>
      <c r="J76" s="1013" t="s">
        <v>107</v>
      </c>
      <c r="K76" s="1014" t="s">
        <v>150</v>
      </c>
      <c r="L76" s="1016" t="s">
        <v>240</v>
      </c>
    </row>
    <row r="77" spans="1:12" s="129" customFormat="1" x14ac:dyDescent="0.2">
      <c r="A77" s="1017"/>
      <c r="B77" s="1018"/>
      <c r="C77" s="1019"/>
      <c r="D77" s="1019"/>
      <c r="E77" s="1327" t="s">
        <v>746</v>
      </c>
      <c r="F77" s="1020"/>
      <c r="G77" s="3627"/>
      <c r="H77" s="3632"/>
      <c r="I77" s="1018"/>
      <c r="J77" s="1018"/>
      <c r="K77" s="1021"/>
      <c r="L77" s="1022"/>
    </row>
    <row r="78" spans="1:12" s="129" customFormat="1" x14ac:dyDescent="0.2">
      <c r="A78" s="1017"/>
      <c r="B78" s="1018"/>
      <c r="C78" s="1019"/>
      <c r="D78" s="1019"/>
      <c r="E78" s="1327" t="s">
        <v>747</v>
      </c>
      <c r="F78" s="1020"/>
      <c r="G78" s="3627"/>
      <c r="H78" s="3632"/>
      <c r="I78" s="1018"/>
      <c r="J78" s="1018"/>
      <c r="K78" s="1021"/>
      <c r="L78" s="1022"/>
    </row>
    <row r="79" spans="1:12" s="129" customFormat="1" ht="25.5" x14ac:dyDescent="0.2">
      <c r="A79" s="1017"/>
      <c r="B79" s="1018"/>
      <c r="C79" s="1019"/>
      <c r="D79" s="1019"/>
      <c r="E79" s="1327" t="s">
        <v>748</v>
      </c>
      <c r="F79" s="1020"/>
      <c r="G79" s="3627"/>
      <c r="H79" s="3632"/>
      <c r="I79" s="1018"/>
      <c r="J79" s="1018"/>
      <c r="K79" s="1021"/>
      <c r="L79" s="1022"/>
    </row>
    <row r="80" spans="1:12" s="129" customFormat="1" ht="25.5" x14ac:dyDescent="0.2">
      <c r="A80" s="1017"/>
      <c r="B80" s="1018"/>
      <c r="C80" s="1019"/>
      <c r="D80" s="1019"/>
      <c r="E80" s="1327" t="s">
        <v>749</v>
      </c>
      <c r="F80" s="1020"/>
      <c r="G80" s="3627"/>
      <c r="H80" s="3632"/>
      <c r="I80" s="1018"/>
      <c r="J80" s="1018"/>
      <c r="K80" s="1021"/>
      <c r="L80" s="1022"/>
    </row>
    <row r="81" spans="1:12" s="129" customFormat="1" ht="25.5" x14ac:dyDescent="0.2">
      <c r="A81" s="1017"/>
      <c r="B81" s="1018"/>
      <c r="C81" s="1019"/>
      <c r="D81" s="1019"/>
      <c r="E81" s="1327" t="s">
        <v>475</v>
      </c>
      <c r="F81" s="1020"/>
      <c r="G81" s="3627"/>
      <c r="H81" s="3632"/>
      <c r="I81" s="1018"/>
      <c r="J81" s="1018"/>
      <c r="K81" s="1021"/>
      <c r="L81" s="1022"/>
    </row>
    <row r="82" spans="1:12" s="129" customFormat="1" ht="38.25" x14ac:dyDescent="0.2">
      <c r="A82" s="1017"/>
      <c r="B82" s="1018"/>
      <c r="C82" s="1019"/>
      <c r="D82" s="1019"/>
      <c r="E82" s="1327" t="s">
        <v>476</v>
      </c>
      <c r="F82" s="1020"/>
      <c r="G82" s="3627"/>
      <c r="H82" s="3632"/>
      <c r="I82" s="1018"/>
      <c r="J82" s="1018"/>
      <c r="K82" s="1021"/>
      <c r="L82" s="1022"/>
    </row>
    <row r="83" spans="1:12" s="129" customFormat="1" ht="25.5" x14ac:dyDescent="0.2">
      <c r="A83" s="1017"/>
      <c r="B83" s="1018"/>
      <c r="C83" s="1019"/>
      <c r="D83" s="1019"/>
      <c r="E83" s="1327" t="s">
        <v>750</v>
      </c>
      <c r="F83" s="1020"/>
      <c r="G83" s="3627"/>
      <c r="H83" s="3632"/>
      <c r="I83" s="1018"/>
      <c r="J83" s="1018"/>
      <c r="K83" s="1021"/>
      <c r="L83" s="1022"/>
    </row>
    <row r="84" spans="1:12" s="129" customFormat="1" ht="13.5" thickBot="1" x14ac:dyDescent="0.25">
      <c r="A84" s="1033"/>
      <c r="B84" s="1025"/>
      <c r="C84" s="1023"/>
      <c r="D84" s="1023"/>
      <c r="E84" s="1330" t="s">
        <v>431</v>
      </c>
      <c r="F84" s="1034" t="s">
        <v>155</v>
      </c>
      <c r="G84" s="1343" t="s">
        <v>155</v>
      </c>
      <c r="H84" s="1024"/>
      <c r="I84" s="1025"/>
      <c r="J84" s="1025"/>
      <c r="K84" s="1026"/>
      <c r="L84" s="1027"/>
    </row>
    <row r="85" spans="1:12" s="129" customFormat="1" ht="26.25" thickBot="1" x14ac:dyDescent="0.25">
      <c r="A85" s="1035"/>
      <c r="B85" s="1031" t="s">
        <v>155</v>
      </c>
      <c r="C85" s="1345" t="s">
        <v>752</v>
      </c>
      <c r="D85" s="1028"/>
      <c r="E85" s="1029"/>
      <c r="F85" s="1030"/>
      <c r="G85" s="1338"/>
      <c r="H85" s="1030" t="s">
        <v>195</v>
      </c>
      <c r="I85" s="1031"/>
      <c r="J85" s="1031" t="s">
        <v>159</v>
      </c>
      <c r="K85" s="1028" t="s">
        <v>150</v>
      </c>
      <c r="L85" s="1032" t="s">
        <v>252</v>
      </c>
    </row>
    <row r="86" spans="1:12" s="129" customFormat="1" ht="25.5" x14ac:dyDescent="0.2">
      <c r="A86" s="978"/>
      <c r="B86" s="979"/>
      <c r="C86" s="1348" t="s">
        <v>754</v>
      </c>
      <c r="D86" s="975"/>
      <c r="E86" s="1349" t="s">
        <v>483</v>
      </c>
      <c r="F86" s="1036"/>
      <c r="G86" s="1347"/>
      <c r="H86" s="1036" t="s">
        <v>256</v>
      </c>
      <c r="I86" s="979" t="s">
        <v>609</v>
      </c>
      <c r="J86" s="979" t="s">
        <v>107</v>
      </c>
      <c r="K86" s="1037"/>
      <c r="L86" s="1038" t="s">
        <v>257</v>
      </c>
    </row>
    <row r="87" spans="1:12" s="129" customFormat="1" x14ac:dyDescent="0.2">
      <c r="A87" s="980"/>
      <c r="B87" s="981"/>
      <c r="C87" s="976"/>
      <c r="D87" s="976"/>
      <c r="E87" s="1346" t="s">
        <v>484</v>
      </c>
      <c r="F87" s="1039"/>
      <c r="G87" s="1352"/>
      <c r="H87" s="1040"/>
      <c r="I87" s="981"/>
      <c r="J87" s="981"/>
      <c r="K87" s="1041"/>
      <c r="L87" s="1042"/>
    </row>
    <row r="88" spans="1:12" s="129" customFormat="1" x14ac:dyDescent="0.2">
      <c r="A88" s="980"/>
      <c r="B88" s="981"/>
      <c r="C88" s="976"/>
      <c r="D88" s="976"/>
      <c r="E88" s="1346" t="s">
        <v>485</v>
      </c>
      <c r="F88" s="1039"/>
      <c r="G88" s="1352"/>
      <c r="H88" s="1040"/>
      <c r="I88" s="981"/>
      <c r="J88" s="981"/>
      <c r="K88" s="1041"/>
      <c r="L88" s="1042"/>
    </row>
    <row r="89" spans="1:12" s="129" customFormat="1" x14ac:dyDescent="0.2">
      <c r="A89" s="980"/>
      <c r="B89" s="981"/>
      <c r="C89" s="976"/>
      <c r="D89" s="976"/>
      <c r="E89" s="1356" t="s">
        <v>486</v>
      </c>
      <c r="F89" s="1039"/>
      <c r="G89" s="1352"/>
      <c r="H89" s="1040"/>
      <c r="I89" s="981"/>
      <c r="J89" s="981"/>
      <c r="K89" s="1041"/>
      <c r="L89" s="1042"/>
    </row>
    <row r="90" spans="1:12" s="129" customFormat="1" ht="13.5" thickBot="1" x14ac:dyDescent="0.25">
      <c r="A90" s="982"/>
      <c r="B90" s="983"/>
      <c r="C90" s="977"/>
      <c r="D90" s="977"/>
      <c r="E90" s="1357" t="s">
        <v>487</v>
      </c>
      <c r="F90" s="1043"/>
      <c r="G90" s="1358"/>
      <c r="H90" s="1044"/>
      <c r="I90" s="983"/>
      <c r="J90" s="983"/>
      <c r="K90" s="1045"/>
      <c r="L90" s="1046"/>
    </row>
    <row r="91" spans="1:12" s="129" customFormat="1" ht="12.75" customHeight="1" x14ac:dyDescent="0.2">
      <c r="A91" s="1047"/>
      <c r="B91" s="1048"/>
      <c r="C91" s="1386" t="s">
        <v>756</v>
      </c>
      <c r="D91" s="1049"/>
      <c r="E91" s="1365" t="s">
        <v>499</v>
      </c>
      <c r="F91" s="1050"/>
      <c r="G91" s="1366"/>
      <c r="H91" s="1051"/>
      <c r="I91" s="948"/>
      <c r="J91" s="948"/>
      <c r="K91" s="1052"/>
      <c r="L91" s="949" t="s">
        <v>280</v>
      </c>
    </row>
    <row r="92" spans="1:12" s="129" customFormat="1" x14ac:dyDescent="0.2">
      <c r="A92" s="1053"/>
      <c r="B92" s="1054"/>
      <c r="C92" s="1055"/>
      <c r="D92" s="1055"/>
      <c r="E92" s="1372" t="s">
        <v>501</v>
      </c>
      <c r="F92" s="1056"/>
      <c r="G92" s="1373"/>
      <c r="H92" s="1057"/>
      <c r="I92" s="1058"/>
      <c r="J92" s="1058"/>
      <c r="K92" s="1059"/>
      <c r="L92" s="1060"/>
    </row>
    <row r="93" spans="1:12" s="129" customFormat="1" x14ac:dyDescent="0.2">
      <c r="A93" s="1053"/>
      <c r="B93" s="1054"/>
      <c r="C93" s="1055"/>
      <c r="D93" s="1055"/>
      <c r="E93" s="1372" t="s">
        <v>502</v>
      </c>
      <c r="F93" s="1056" t="s">
        <v>141</v>
      </c>
      <c r="G93" s="1373" t="s">
        <v>141</v>
      </c>
      <c r="H93" s="1057"/>
      <c r="I93" s="1058"/>
      <c r="J93" s="1058"/>
      <c r="K93" s="1059"/>
      <c r="L93" s="1060"/>
    </row>
    <row r="94" spans="1:12" s="129" customFormat="1" ht="13.5" thickBot="1" x14ac:dyDescent="0.25">
      <c r="A94" s="1061"/>
      <c r="B94" s="1062"/>
      <c r="C94" s="1063"/>
      <c r="D94" s="1063"/>
      <c r="E94" s="1387" t="s">
        <v>503</v>
      </c>
      <c r="F94" s="1064" t="s">
        <v>141</v>
      </c>
      <c r="G94" s="1381" t="s">
        <v>141</v>
      </c>
      <c r="H94" s="1065"/>
      <c r="I94" s="1066"/>
      <c r="J94" s="1066"/>
      <c r="K94" s="1067"/>
      <c r="L94" s="1068"/>
    </row>
    <row r="95" spans="1:12" s="129" customFormat="1" ht="45" x14ac:dyDescent="0.25">
      <c r="A95" s="1083"/>
      <c r="B95" s="1070" t="s">
        <v>141</v>
      </c>
      <c r="C95" s="1406" t="s">
        <v>758</v>
      </c>
      <c r="D95" s="1071"/>
      <c r="E95" s="1402" t="s">
        <v>505</v>
      </c>
      <c r="F95" s="1069"/>
      <c r="G95" s="1388"/>
      <c r="H95" s="1069" t="s">
        <v>127</v>
      </c>
      <c r="I95" s="1070" t="s">
        <v>614</v>
      </c>
      <c r="J95" s="1070" t="s">
        <v>107</v>
      </c>
      <c r="K95" s="1071" t="s">
        <v>150</v>
      </c>
      <c r="L95" s="1072" t="s">
        <v>287</v>
      </c>
    </row>
    <row r="96" spans="1:12" s="129" customFormat="1" ht="24" x14ac:dyDescent="0.2">
      <c r="A96" s="1084"/>
      <c r="B96" s="1075"/>
      <c r="C96" s="1073"/>
      <c r="D96" s="1073"/>
      <c r="E96" s="1403" t="s">
        <v>759</v>
      </c>
      <c r="F96" s="1085"/>
      <c r="G96" s="1408"/>
      <c r="H96" s="1074"/>
      <c r="I96" s="1075"/>
      <c r="J96" s="1075"/>
      <c r="K96" s="1076"/>
      <c r="L96" s="1077"/>
    </row>
    <row r="97" spans="1:12" s="129" customFormat="1" ht="24" x14ac:dyDescent="0.2">
      <c r="A97" s="1084"/>
      <c r="B97" s="1075"/>
      <c r="C97" s="1073"/>
      <c r="D97" s="1073"/>
      <c r="E97" s="1403" t="s">
        <v>508</v>
      </c>
      <c r="F97" s="1085"/>
      <c r="G97" s="1408"/>
      <c r="H97" s="1074"/>
      <c r="I97" s="1075"/>
      <c r="J97" s="1075"/>
      <c r="K97" s="1076"/>
      <c r="L97" s="1077"/>
    </row>
    <row r="98" spans="1:12" s="129" customFormat="1" ht="24" x14ac:dyDescent="0.2">
      <c r="A98" s="1084"/>
      <c r="B98" s="1075"/>
      <c r="C98" s="1073"/>
      <c r="D98" s="1073"/>
      <c r="E98" s="1403" t="s">
        <v>760</v>
      </c>
      <c r="F98" s="1085"/>
      <c r="G98" s="1408"/>
      <c r="H98" s="1074"/>
      <c r="I98" s="1075"/>
      <c r="J98" s="1075"/>
      <c r="K98" s="1076"/>
      <c r="L98" s="1077"/>
    </row>
    <row r="99" spans="1:12" s="129" customFormat="1" ht="24" x14ac:dyDescent="0.2">
      <c r="A99" s="1084"/>
      <c r="B99" s="1075"/>
      <c r="C99" s="1073"/>
      <c r="D99" s="1073"/>
      <c r="E99" s="1403" t="s">
        <v>510</v>
      </c>
      <c r="F99" s="1085"/>
      <c r="G99" s="1408"/>
      <c r="H99" s="1074"/>
      <c r="I99" s="1075"/>
      <c r="J99" s="1075"/>
      <c r="K99" s="1076"/>
      <c r="L99" s="1077"/>
    </row>
    <row r="100" spans="1:12" s="129" customFormat="1" ht="24" x14ac:dyDescent="0.2">
      <c r="A100" s="1084"/>
      <c r="B100" s="1075"/>
      <c r="C100" s="1073"/>
      <c r="D100" s="1073"/>
      <c r="E100" s="1403" t="s">
        <v>511</v>
      </c>
      <c r="F100" s="1085"/>
      <c r="G100" s="1408"/>
      <c r="H100" s="1074"/>
      <c r="I100" s="1075"/>
      <c r="J100" s="1075"/>
      <c r="K100" s="1076"/>
      <c r="L100" s="1077"/>
    </row>
    <row r="101" spans="1:12" s="129" customFormat="1" ht="24" x14ac:dyDescent="0.2">
      <c r="A101" s="1084"/>
      <c r="B101" s="1075"/>
      <c r="C101" s="1073"/>
      <c r="D101" s="1073"/>
      <c r="E101" s="1403" t="s">
        <v>761</v>
      </c>
      <c r="F101" s="1085"/>
      <c r="G101" s="1408"/>
      <c r="H101" s="1074"/>
      <c r="I101" s="1075"/>
      <c r="J101" s="1075"/>
      <c r="K101" s="1076"/>
      <c r="L101" s="1077"/>
    </row>
    <row r="102" spans="1:12" s="129" customFormat="1" ht="13.5" thickBot="1" x14ac:dyDescent="0.25">
      <c r="A102" s="1086"/>
      <c r="B102" s="1080"/>
      <c r="C102" s="1078"/>
      <c r="D102" s="1078"/>
      <c r="E102" s="1404" t="s">
        <v>431</v>
      </c>
      <c r="F102" s="1087" t="s">
        <v>155</v>
      </c>
      <c r="G102" s="1410" t="s">
        <v>155</v>
      </c>
      <c r="H102" s="1079"/>
      <c r="I102" s="1080"/>
      <c r="J102" s="1080"/>
      <c r="K102" s="1081"/>
      <c r="L102" s="1082"/>
    </row>
    <row r="103" spans="1:12" s="129" customFormat="1" ht="24.75" thickBot="1" x14ac:dyDescent="0.25">
      <c r="A103" s="1094"/>
      <c r="B103" s="1092" t="s">
        <v>155</v>
      </c>
      <c r="C103" s="1418" t="s">
        <v>763</v>
      </c>
      <c r="D103" s="1090"/>
      <c r="E103" s="1091"/>
      <c r="F103" s="1095"/>
      <c r="G103" s="1419"/>
      <c r="H103" s="1092" t="s">
        <v>159</v>
      </c>
      <c r="I103" s="1090"/>
      <c r="J103" s="1092" t="s">
        <v>159</v>
      </c>
      <c r="K103" s="1090" t="s">
        <v>150</v>
      </c>
      <c r="L103" s="1093" t="s">
        <v>297</v>
      </c>
    </row>
    <row r="104" spans="1:12" s="129" customFormat="1" ht="30" x14ac:dyDescent="0.25">
      <c r="A104" s="1096"/>
      <c r="B104" s="1097"/>
      <c r="C104" s="1422" t="s">
        <v>765</v>
      </c>
      <c r="D104" s="1098"/>
      <c r="E104" s="1424" t="s">
        <v>489</v>
      </c>
      <c r="F104" s="1099"/>
      <c r="G104" s="1425"/>
      <c r="H104" s="1099" t="s">
        <v>265</v>
      </c>
      <c r="I104" s="1097" t="s">
        <v>609</v>
      </c>
      <c r="J104" s="1097" t="s">
        <v>107</v>
      </c>
      <c r="K104" s="1098" t="s">
        <v>150</v>
      </c>
      <c r="L104" s="1100" t="s">
        <v>266</v>
      </c>
    </row>
    <row r="105" spans="1:12" s="129" customFormat="1" ht="30" x14ac:dyDescent="0.25">
      <c r="A105" s="1101"/>
      <c r="B105" s="1102"/>
      <c r="C105" s="1103"/>
      <c r="D105" s="1103"/>
      <c r="E105" s="1430" t="s">
        <v>490</v>
      </c>
      <c r="F105" s="1104"/>
      <c r="G105" s="1431"/>
      <c r="H105" s="1105"/>
      <c r="I105" s="1102"/>
      <c r="J105" s="1102"/>
      <c r="K105" s="1106"/>
      <c r="L105" s="1107"/>
    </row>
    <row r="106" spans="1:12" s="129" customFormat="1" ht="30" x14ac:dyDescent="0.25">
      <c r="A106" s="1101"/>
      <c r="B106" s="1102"/>
      <c r="C106" s="1103"/>
      <c r="D106" s="1103"/>
      <c r="E106" s="1430" t="s">
        <v>766</v>
      </c>
      <c r="F106" s="1104"/>
      <c r="G106" s="1431"/>
      <c r="H106" s="1105"/>
      <c r="I106" s="1102"/>
      <c r="J106" s="1102"/>
      <c r="K106" s="1106"/>
      <c r="L106" s="1107"/>
    </row>
    <row r="107" spans="1:12" s="129" customFormat="1" ht="30" x14ac:dyDescent="0.25">
      <c r="A107" s="1101"/>
      <c r="B107" s="1102"/>
      <c r="C107" s="1103"/>
      <c r="D107" s="1103"/>
      <c r="E107" s="1430" t="s">
        <v>767</v>
      </c>
      <c r="F107" s="1104"/>
      <c r="G107" s="1431"/>
      <c r="H107" s="1105"/>
      <c r="I107" s="1102"/>
      <c r="J107" s="1102"/>
      <c r="K107" s="1106"/>
      <c r="L107" s="1107"/>
    </row>
    <row r="108" spans="1:12" s="129" customFormat="1" ht="15" x14ac:dyDescent="0.25">
      <c r="A108" s="1101"/>
      <c r="B108" s="1102"/>
      <c r="C108" s="1103"/>
      <c r="D108" s="1103"/>
      <c r="E108" s="1430" t="s">
        <v>493</v>
      </c>
      <c r="F108" s="1104"/>
      <c r="G108" s="1431"/>
      <c r="H108" s="1105"/>
      <c r="I108" s="1102"/>
      <c r="J108" s="1102"/>
      <c r="K108" s="1106"/>
      <c r="L108" s="1107"/>
    </row>
    <row r="109" spans="1:12" s="129" customFormat="1" ht="15" x14ac:dyDescent="0.25">
      <c r="A109" s="1101"/>
      <c r="B109" s="1102"/>
      <c r="C109" s="1103"/>
      <c r="D109" s="1103"/>
      <c r="E109" s="1430" t="s">
        <v>768</v>
      </c>
      <c r="F109" s="1104"/>
      <c r="G109" s="1431"/>
      <c r="H109" s="1105"/>
      <c r="I109" s="1102"/>
      <c r="J109" s="1102"/>
      <c r="K109" s="1106"/>
      <c r="L109" s="1107"/>
    </row>
    <row r="110" spans="1:12" s="129" customFormat="1" ht="15" x14ac:dyDescent="0.25">
      <c r="A110" s="1101"/>
      <c r="B110" s="1102"/>
      <c r="C110" s="1103"/>
      <c r="D110" s="1103"/>
      <c r="E110" s="1430" t="s">
        <v>769</v>
      </c>
      <c r="F110" s="1104"/>
      <c r="G110" s="1431"/>
      <c r="H110" s="1105"/>
      <c r="I110" s="1102"/>
      <c r="J110" s="1102"/>
      <c r="K110" s="1106"/>
      <c r="L110" s="1107"/>
    </row>
    <row r="111" spans="1:12" s="129" customFormat="1" ht="15.75" thickBot="1" x14ac:dyDescent="0.3">
      <c r="A111" s="1108"/>
      <c r="B111" s="1109"/>
      <c r="C111" s="1110"/>
      <c r="D111" s="1110"/>
      <c r="E111" s="1438" t="s">
        <v>431</v>
      </c>
      <c r="F111" s="1111" t="s">
        <v>141</v>
      </c>
      <c r="G111" s="1439" t="s">
        <v>141</v>
      </c>
      <c r="H111" s="1112"/>
      <c r="I111" s="1109"/>
      <c r="J111" s="1109"/>
      <c r="K111" s="1113"/>
      <c r="L111" s="1114"/>
    </row>
    <row r="112" spans="1:12" s="129" customFormat="1" ht="30.75" thickBot="1" x14ac:dyDescent="0.3">
      <c r="A112" s="1115"/>
      <c r="B112" s="1116" t="s">
        <v>141</v>
      </c>
      <c r="C112" s="1445" t="s">
        <v>771</v>
      </c>
      <c r="D112" s="1117"/>
      <c r="E112" s="1118"/>
      <c r="F112" s="1119"/>
      <c r="G112" s="1448"/>
      <c r="H112" s="1119" t="s">
        <v>195</v>
      </c>
      <c r="I112" s="1116"/>
      <c r="J112" s="1116" t="s">
        <v>159</v>
      </c>
      <c r="K112" s="1120"/>
      <c r="L112" s="1121" t="s">
        <v>276</v>
      </c>
    </row>
    <row r="113" spans="1:12" s="129" customFormat="1" ht="38.25" x14ac:dyDescent="0.25">
      <c r="A113" s="993"/>
      <c r="B113" s="994"/>
      <c r="C113" s="1299" t="s">
        <v>514</v>
      </c>
      <c r="D113" s="995"/>
      <c r="E113" s="1465" t="s">
        <v>521</v>
      </c>
      <c r="F113" s="992"/>
      <c r="G113" s="1294"/>
      <c r="H113" s="992" t="s">
        <v>127</v>
      </c>
      <c r="I113" s="994" t="s">
        <v>614</v>
      </c>
      <c r="J113" s="994" t="s">
        <v>107</v>
      </c>
      <c r="K113" s="995" t="s">
        <v>150</v>
      </c>
      <c r="L113" s="997" t="s">
        <v>301</v>
      </c>
    </row>
    <row r="114" spans="1:12" s="129" customFormat="1" ht="15" x14ac:dyDescent="0.25">
      <c r="A114" s="1126"/>
      <c r="B114" s="1127"/>
      <c r="C114" s="1128"/>
      <c r="D114" s="1128"/>
      <c r="E114" s="1466" t="s">
        <v>522</v>
      </c>
      <c r="F114" s="1129"/>
      <c r="G114" s="1458"/>
      <c r="H114" s="1130"/>
      <c r="I114" s="1127"/>
      <c r="J114" s="1127"/>
      <c r="K114" s="1131"/>
      <c r="L114" s="1132"/>
    </row>
    <row r="115" spans="1:12" s="129" customFormat="1" ht="30" x14ac:dyDescent="0.25">
      <c r="A115" s="1126"/>
      <c r="B115" s="1127"/>
      <c r="C115" s="1128"/>
      <c r="D115" s="1128"/>
      <c r="E115" s="1466" t="s">
        <v>515</v>
      </c>
      <c r="F115" s="1129"/>
      <c r="G115" s="1458"/>
      <c r="H115" s="1130"/>
      <c r="I115" s="1127"/>
      <c r="J115" s="1127"/>
      <c r="K115" s="1131"/>
      <c r="L115" s="1132"/>
    </row>
    <row r="116" spans="1:12" s="129" customFormat="1" ht="45" x14ac:dyDescent="0.25">
      <c r="A116" s="1126"/>
      <c r="B116" s="1127"/>
      <c r="C116" s="1128"/>
      <c r="D116" s="1128"/>
      <c r="E116" s="1466" t="s">
        <v>773</v>
      </c>
      <c r="F116" s="1129"/>
      <c r="G116" s="1458"/>
      <c r="H116" s="1130"/>
      <c r="I116" s="1127"/>
      <c r="J116" s="1127"/>
      <c r="K116" s="1131"/>
      <c r="L116" s="1132"/>
    </row>
    <row r="117" spans="1:12" s="129" customFormat="1" ht="30" x14ac:dyDescent="0.25">
      <c r="A117" s="1126"/>
      <c r="B117" s="1127"/>
      <c r="C117" s="1128"/>
      <c r="D117" s="1128"/>
      <c r="E117" s="1466" t="s">
        <v>517</v>
      </c>
      <c r="F117" s="1129"/>
      <c r="G117" s="1458"/>
      <c r="H117" s="1130"/>
      <c r="I117" s="1127"/>
      <c r="J117" s="1127"/>
      <c r="K117" s="1131"/>
      <c r="L117" s="1132"/>
    </row>
    <row r="118" spans="1:12" s="129" customFormat="1" ht="30" x14ac:dyDescent="0.25">
      <c r="A118" s="1126"/>
      <c r="B118" s="1127"/>
      <c r="C118" s="1128"/>
      <c r="D118" s="1128"/>
      <c r="E118" s="1466" t="s">
        <v>519</v>
      </c>
      <c r="F118" s="1129"/>
      <c r="G118" s="1458"/>
      <c r="H118" s="1130"/>
      <c r="I118" s="1127"/>
      <c r="J118" s="1127"/>
      <c r="K118" s="1131"/>
      <c r="L118" s="1132"/>
    </row>
    <row r="119" spans="1:12" s="129" customFormat="1" ht="45" x14ac:dyDescent="0.25">
      <c r="A119" s="1126"/>
      <c r="B119" s="1127"/>
      <c r="C119" s="1128"/>
      <c r="D119" s="1128"/>
      <c r="E119" s="1466" t="s">
        <v>520</v>
      </c>
      <c r="F119" s="1129"/>
      <c r="G119" s="1458"/>
      <c r="H119" s="1130"/>
      <c r="I119" s="1127"/>
      <c r="J119" s="1127"/>
      <c r="K119" s="1131"/>
      <c r="L119" s="1132"/>
    </row>
    <row r="120" spans="1:12" s="129" customFormat="1" ht="15" x14ac:dyDescent="0.25">
      <c r="A120" s="1126"/>
      <c r="B120" s="1127"/>
      <c r="C120" s="1128"/>
      <c r="D120" s="1128"/>
      <c r="E120" s="1466" t="s">
        <v>774</v>
      </c>
      <c r="F120" s="1129"/>
      <c r="G120" s="1458"/>
      <c r="H120" s="1130"/>
      <c r="I120" s="1127"/>
      <c r="J120" s="1127"/>
      <c r="K120" s="1131"/>
      <c r="L120" s="1132"/>
    </row>
    <row r="121" spans="1:12" s="129" customFormat="1" ht="15.75" thickBot="1" x14ac:dyDescent="0.3">
      <c r="A121" s="998"/>
      <c r="B121" s="999"/>
      <c r="C121" s="1000"/>
      <c r="D121" s="1000"/>
      <c r="E121" s="1467" t="s">
        <v>431</v>
      </c>
      <c r="F121" s="1001" t="s">
        <v>141</v>
      </c>
      <c r="G121" s="1306" t="s">
        <v>141</v>
      </c>
      <c r="H121" s="1002"/>
      <c r="I121" s="999"/>
      <c r="J121" s="999"/>
      <c r="K121" s="1003"/>
      <c r="L121" s="1004"/>
    </row>
    <row r="122" spans="1:12" s="129" customFormat="1" ht="34.5" customHeight="1" thickBot="1" x14ac:dyDescent="0.3">
      <c r="A122" s="1133"/>
      <c r="B122" s="1123" t="s">
        <v>141</v>
      </c>
      <c r="C122" s="1470" t="s">
        <v>523</v>
      </c>
      <c r="D122" s="1134"/>
      <c r="E122" s="1135"/>
      <c r="F122" s="1122"/>
      <c r="G122" s="1451"/>
      <c r="H122" s="1122" t="s">
        <v>195</v>
      </c>
      <c r="I122" s="1123"/>
      <c r="J122" s="1123" t="s">
        <v>159</v>
      </c>
      <c r="K122" s="1124"/>
      <c r="L122" s="1125" t="s">
        <v>311</v>
      </c>
    </row>
    <row r="123" spans="1:12" s="129" customFormat="1" ht="38.25" x14ac:dyDescent="0.2">
      <c r="A123" s="1012"/>
      <c r="B123" s="1013"/>
      <c r="C123" s="3668" t="s">
        <v>535</v>
      </c>
      <c r="D123" s="1014"/>
      <c r="E123" s="1149" t="s">
        <v>777</v>
      </c>
      <c r="F123" s="1150"/>
      <c r="G123" s="1484"/>
      <c r="H123" s="3631" t="s">
        <v>329</v>
      </c>
      <c r="I123" s="1015" t="s">
        <v>609</v>
      </c>
      <c r="J123" s="1015" t="s">
        <v>159</v>
      </c>
      <c r="K123" s="1151" t="s">
        <v>330</v>
      </c>
      <c r="L123" s="1152" t="s">
        <v>331</v>
      </c>
    </row>
    <row r="124" spans="1:12" s="129" customFormat="1" x14ac:dyDescent="0.2">
      <c r="A124" s="1017"/>
      <c r="B124" s="1018"/>
      <c r="C124" s="3669"/>
      <c r="D124" s="1019"/>
      <c r="E124" s="1137" t="s">
        <v>778</v>
      </c>
      <c r="F124" s="1153"/>
      <c r="G124" s="1487"/>
      <c r="H124" s="1153"/>
      <c r="I124" s="1020"/>
      <c r="J124" s="1020"/>
      <c r="K124" s="1020"/>
      <c r="L124" s="1154"/>
    </row>
    <row r="125" spans="1:12" s="129" customFormat="1" ht="15" x14ac:dyDescent="0.25">
      <c r="A125" s="1017"/>
      <c r="B125" s="1018"/>
      <c r="C125" s="1489"/>
      <c r="D125" s="1019"/>
      <c r="E125" s="1137" t="s">
        <v>779</v>
      </c>
      <c r="F125" s="1153"/>
      <c r="G125" s="1487"/>
      <c r="H125" s="1153"/>
      <c r="I125" s="1020"/>
      <c r="J125" s="1020"/>
      <c r="K125" s="1020"/>
      <c r="L125" s="1154"/>
    </row>
    <row r="126" spans="1:12" s="129" customFormat="1" ht="15" x14ac:dyDescent="0.25">
      <c r="A126" s="1017"/>
      <c r="B126" s="1018"/>
      <c r="C126" s="1489"/>
      <c r="D126" s="1019"/>
      <c r="E126" s="1137" t="s">
        <v>780</v>
      </c>
      <c r="F126" s="1153"/>
      <c r="G126" s="1487"/>
      <c r="H126" s="1153"/>
      <c r="I126" s="1020"/>
      <c r="J126" s="1020"/>
      <c r="K126" s="1020"/>
      <c r="L126" s="1154"/>
    </row>
    <row r="127" spans="1:12" s="129" customFormat="1" ht="15" x14ac:dyDescent="0.25">
      <c r="A127" s="1017"/>
      <c r="B127" s="1018"/>
      <c r="C127" s="1489" t="s">
        <v>781</v>
      </c>
      <c r="D127" s="1019"/>
      <c r="E127" s="1137" t="s">
        <v>782</v>
      </c>
      <c r="F127" s="1153"/>
      <c r="G127" s="1487"/>
      <c r="H127" s="1153"/>
      <c r="I127" s="1020"/>
      <c r="J127" s="1020"/>
      <c r="K127" s="1020"/>
      <c r="L127" s="1154"/>
    </row>
    <row r="128" spans="1:12" s="129" customFormat="1" ht="15" x14ac:dyDescent="0.25">
      <c r="A128" s="1017"/>
      <c r="B128" s="1018"/>
      <c r="C128" s="1489"/>
      <c r="D128" s="1019"/>
      <c r="E128" s="1137" t="s">
        <v>542</v>
      </c>
      <c r="F128" s="1153"/>
      <c r="G128" s="1487"/>
      <c r="H128" s="1153"/>
      <c r="I128" s="1020"/>
      <c r="J128" s="1020"/>
      <c r="K128" s="1020"/>
      <c r="L128" s="1154"/>
    </row>
    <row r="129" spans="1:17" s="129" customFormat="1" ht="15.75" thickBot="1" x14ac:dyDescent="0.3">
      <c r="A129" s="1033"/>
      <c r="B129" s="1025"/>
      <c r="C129" s="1490"/>
      <c r="D129" s="1023"/>
      <c r="E129" s="1155" t="s">
        <v>431</v>
      </c>
      <c r="F129" s="1008" t="s">
        <v>141</v>
      </c>
      <c r="G129" s="1313" t="s">
        <v>141</v>
      </c>
      <c r="H129" s="1008"/>
      <c r="I129" s="1034"/>
      <c r="J129" s="1034"/>
      <c r="K129" s="1034"/>
      <c r="L129" s="1156"/>
    </row>
    <row r="130" spans="1:17" s="129" customFormat="1" ht="26.25" thickBot="1" x14ac:dyDescent="0.25">
      <c r="A130" s="1146"/>
      <c r="B130" s="1147" t="s">
        <v>141</v>
      </c>
      <c r="C130" s="1140" t="s">
        <v>543</v>
      </c>
      <c r="D130" s="1148"/>
      <c r="E130" s="1141"/>
      <c r="F130" s="1138"/>
      <c r="G130" s="1472"/>
      <c r="H130" s="1142" t="s">
        <v>340</v>
      </c>
      <c r="I130" s="1139"/>
      <c r="J130" s="1143" t="s">
        <v>159</v>
      </c>
      <c r="K130" s="1144" t="s">
        <v>330</v>
      </c>
      <c r="L130" s="1145" t="s">
        <v>341</v>
      </c>
    </row>
    <row r="131" spans="1:17" s="129" customFormat="1" ht="30.75" thickBot="1" x14ac:dyDescent="0.3">
      <c r="A131" s="1136"/>
      <c r="B131" s="940"/>
      <c r="C131" s="1469" t="s">
        <v>544</v>
      </c>
      <c r="D131" s="938"/>
      <c r="E131" s="1088"/>
      <c r="F131" s="939"/>
      <c r="G131" s="1229"/>
      <c r="H131" s="939" t="s">
        <v>195</v>
      </c>
      <c r="I131" s="940"/>
      <c r="J131" s="940" t="s">
        <v>159</v>
      </c>
      <c r="K131" s="1089"/>
      <c r="L131" s="941" t="s">
        <v>344</v>
      </c>
    </row>
    <row r="132" spans="1:17" s="31" customFormat="1" ht="38.25" x14ac:dyDescent="0.2">
      <c r="A132" s="746" t="s">
        <v>1057</v>
      </c>
      <c r="B132" s="747" t="s">
        <v>837</v>
      </c>
      <c r="C132" s="748" t="s">
        <v>1058</v>
      </c>
      <c r="D132" s="749"/>
      <c r="E132" s="750" t="s">
        <v>1059</v>
      </c>
      <c r="F132" s="750"/>
      <c r="G132" s="751"/>
      <c r="H132" s="752" t="s">
        <v>840</v>
      </c>
      <c r="I132" s="753" t="s">
        <v>614</v>
      </c>
      <c r="J132" s="754" t="s">
        <v>107</v>
      </c>
      <c r="K132" s="755" t="s">
        <v>128</v>
      </c>
      <c r="L132" s="756" t="s">
        <v>841</v>
      </c>
      <c r="Q132" s="32" t="s">
        <v>842</v>
      </c>
    </row>
    <row r="133" spans="1:17" s="31" customFormat="1" ht="25.5" x14ac:dyDescent="0.2">
      <c r="A133" s="757"/>
      <c r="B133" s="758"/>
      <c r="C133" s="759"/>
      <c r="D133" s="760"/>
      <c r="E133" s="761" t="s">
        <v>1060</v>
      </c>
      <c r="F133" s="761"/>
      <c r="G133" s="762"/>
      <c r="H133" s="763"/>
      <c r="I133" s="764"/>
      <c r="J133" s="765"/>
      <c r="K133" s="766"/>
      <c r="L133" s="756"/>
      <c r="Q133" s="32"/>
    </row>
    <row r="134" spans="1:17" s="31" customFormat="1" x14ac:dyDescent="0.2">
      <c r="A134" s="757"/>
      <c r="B134" s="758"/>
      <c r="C134" s="759"/>
      <c r="D134" s="760"/>
      <c r="E134" s="761" t="s">
        <v>1061</v>
      </c>
      <c r="F134" s="761"/>
      <c r="G134" s="762"/>
      <c r="H134" s="763"/>
      <c r="I134" s="764"/>
      <c r="J134" s="765"/>
      <c r="K134" s="766"/>
      <c r="L134" s="756"/>
      <c r="Q134" s="32"/>
    </row>
    <row r="135" spans="1:17" s="31" customFormat="1" x14ac:dyDescent="0.2">
      <c r="A135" s="757"/>
      <c r="B135" s="758"/>
      <c r="C135" s="759"/>
      <c r="D135" s="760"/>
      <c r="E135" s="761" t="s">
        <v>1062</v>
      </c>
      <c r="F135" s="761"/>
      <c r="G135" s="762"/>
      <c r="H135" s="763"/>
      <c r="I135" s="764"/>
      <c r="J135" s="765"/>
      <c r="K135" s="766"/>
      <c r="L135" s="756"/>
      <c r="Q135" s="32"/>
    </row>
    <row r="136" spans="1:17" s="31" customFormat="1" x14ac:dyDescent="0.2">
      <c r="A136" s="757"/>
      <c r="B136" s="758"/>
      <c r="C136" s="759"/>
      <c r="D136" s="760"/>
      <c r="E136" s="761" t="s">
        <v>1063</v>
      </c>
      <c r="F136" s="761"/>
      <c r="G136" s="762"/>
      <c r="H136" s="763"/>
      <c r="I136" s="764"/>
      <c r="J136" s="765"/>
      <c r="K136" s="766"/>
      <c r="L136" s="756"/>
      <c r="Q136" s="32"/>
    </row>
    <row r="137" spans="1:17" s="31" customFormat="1" x14ac:dyDescent="0.2">
      <c r="A137" s="757"/>
      <c r="B137" s="758"/>
      <c r="C137" s="759"/>
      <c r="D137" s="760"/>
      <c r="E137" s="761" t="s">
        <v>1064</v>
      </c>
      <c r="F137" s="761"/>
      <c r="G137" s="762"/>
      <c r="H137" s="763"/>
      <c r="I137" s="764"/>
      <c r="J137" s="765"/>
      <c r="K137" s="766"/>
      <c r="L137" s="756"/>
      <c r="Q137" s="32"/>
    </row>
    <row r="138" spans="1:17" s="31" customFormat="1" x14ac:dyDescent="0.2">
      <c r="A138" s="757"/>
      <c r="B138" s="758"/>
      <c r="C138" s="759"/>
      <c r="D138" s="760"/>
      <c r="E138" s="761" t="s">
        <v>1065</v>
      </c>
      <c r="F138" s="761"/>
      <c r="G138" s="762"/>
      <c r="H138" s="763"/>
      <c r="I138" s="764"/>
      <c r="J138" s="765"/>
      <c r="K138" s="766"/>
      <c r="L138" s="756"/>
      <c r="Q138" s="29"/>
    </row>
    <row r="139" spans="1:17" s="31" customFormat="1" x14ac:dyDescent="0.2">
      <c r="A139" s="757"/>
      <c r="B139" s="758"/>
      <c r="C139" s="759"/>
      <c r="D139" s="760"/>
      <c r="E139" s="761" t="s">
        <v>1066</v>
      </c>
      <c r="F139" s="761"/>
      <c r="G139" s="762"/>
      <c r="H139" s="763"/>
      <c r="I139" s="764"/>
      <c r="J139" s="765"/>
      <c r="K139" s="766"/>
      <c r="L139" s="756"/>
      <c r="Q139" s="29"/>
    </row>
    <row r="140" spans="1:17" s="31" customFormat="1" x14ac:dyDescent="0.2">
      <c r="A140" s="757"/>
      <c r="B140" s="758"/>
      <c r="C140" s="759"/>
      <c r="D140" s="760"/>
      <c r="E140" s="761" t="s">
        <v>1067</v>
      </c>
      <c r="F140" s="761"/>
      <c r="G140" s="762"/>
      <c r="H140" s="763"/>
      <c r="I140" s="764"/>
      <c r="J140" s="765"/>
      <c r="K140" s="766"/>
      <c r="L140" s="756"/>
      <c r="Q140" s="29"/>
    </row>
    <row r="141" spans="1:17" s="31" customFormat="1" x14ac:dyDescent="0.2">
      <c r="A141" s="767"/>
      <c r="B141" s="758"/>
      <c r="C141" s="759"/>
      <c r="D141" s="760"/>
      <c r="E141" s="761" t="s">
        <v>1068</v>
      </c>
      <c r="F141" s="761"/>
      <c r="G141" s="762"/>
      <c r="H141" s="763"/>
      <c r="I141" s="764"/>
      <c r="J141" s="765"/>
      <c r="K141" s="766"/>
      <c r="L141" s="756"/>
      <c r="Q141" s="29"/>
    </row>
    <row r="142" spans="1:17" s="31" customFormat="1" ht="25.5" x14ac:dyDescent="0.2">
      <c r="A142" s="767"/>
      <c r="B142" s="758"/>
      <c r="C142" s="759"/>
      <c r="D142" s="760"/>
      <c r="E142" s="761" t="s">
        <v>1069</v>
      </c>
      <c r="F142" s="761"/>
      <c r="G142" s="762"/>
      <c r="H142" s="763"/>
      <c r="I142" s="764"/>
      <c r="J142" s="765"/>
      <c r="K142" s="766"/>
      <c r="L142" s="756"/>
      <c r="Q142" s="29"/>
    </row>
    <row r="143" spans="1:17" s="31" customFormat="1" ht="25.5" x14ac:dyDescent="0.2">
      <c r="A143" s="767"/>
      <c r="B143" s="758"/>
      <c r="C143" s="759"/>
      <c r="D143" s="760"/>
      <c r="E143" s="761" t="s">
        <v>1070</v>
      </c>
      <c r="F143" s="761"/>
      <c r="G143" s="762"/>
      <c r="H143" s="763"/>
      <c r="I143" s="764"/>
      <c r="J143" s="765"/>
      <c r="K143" s="766"/>
      <c r="L143" s="756"/>
      <c r="Q143" s="29"/>
    </row>
    <row r="144" spans="1:17" s="31" customFormat="1" x14ac:dyDescent="0.2">
      <c r="A144" s="767"/>
      <c r="B144" s="758"/>
      <c r="C144" s="759"/>
      <c r="D144" s="760"/>
      <c r="E144" s="761" t="s">
        <v>1071</v>
      </c>
      <c r="F144" s="761"/>
      <c r="G144" s="762"/>
      <c r="H144" s="763"/>
      <c r="I144" s="764"/>
      <c r="J144" s="765"/>
      <c r="K144" s="766"/>
      <c r="L144" s="756"/>
      <c r="Q144" s="29"/>
    </row>
    <row r="145" spans="1:17" s="31" customFormat="1" x14ac:dyDescent="0.2">
      <c r="A145" s="767"/>
      <c r="B145" s="758"/>
      <c r="C145" s="759"/>
      <c r="D145" s="760"/>
      <c r="E145" s="761" t="s">
        <v>1072</v>
      </c>
      <c r="F145" s="761"/>
      <c r="G145" s="762" t="s">
        <v>146</v>
      </c>
      <c r="H145" s="763"/>
      <c r="I145" s="764"/>
      <c r="J145" s="765"/>
      <c r="K145" s="766"/>
      <c r="L145" s="756"/>
      <c r="Q145" s="29"/>
    </row>
    <row r="146" spans="1:17" s="31" customFormat="1" x14ac:dyDescent="0.2">
      <c r="A146" s="767"/>
      <c r="B146" s="758"/>
      <c r="C146" s="759"/>
      <c r="D146" s="760"/>
      <c r="E146" s="761" t="s">
        <v>1073</v>
      </c>
      <c r="F146" s="761"/>
      <c r="G146" s="762"/>
      <c r="H146" s="763"/>
      <c r="I146" s="764"/>
      <c r="J146" s="765"/>
      <c r="K146" s="766"/>
      <c r="L146" s="756"/>
      <c r="Q146" s="29"/>
    </row>
    <row r="147" spans="1:17" s="31" customFormat="1" x14ac:dyDescent="0.2">
      <c r="A147" s="767"/>
      <c r="B147" s="758"/>
      <c r="C147" s="759"/>
      <c r="D147" s="760"/>
      <c r="E147" s="761" t="s">
        <v>1074</v>
      </c>
      <c r="F147" s="761"/>
      <c r="G147" s="762" t="s">
        <v>141</v>
      </c>
      <c r="H147" s="763"/>
      <c r="I147" s="764"/>
      <c r="J147" s="765"/>
      <c r="K147" s="766"/>
      <c r="L147" s="756"/>
      <c r="Q147" s="29"/>
    </row>
    <row r="148" spans="1:17" s="31" customFormat="1" ht="25.5" x14ac:dyDescent="0.2">
      <c r="A148" s="768" t="s">
        <v>1075</v>
      </c>
      <c r="B148" s="769" t="s">
        <v>141</v>
      </c>
      <c r="C148" s="770" t="s">
        <v>1076</v>
      </c>
      <c r="D148" s="770"/>
      <c r="E148" s="770"/>
      <c r="F148" s="770"/>
      <c r="G148" s="769"/>
      <c r="H148" s="771" t="s">
        <v>369</v>
      </c>
      <c r="I148" s="772"/>
      <c r="J148" s="773" t="s">
        <v>159</v>
      </c>
      <c r="K148" s="755" t="s">
        <v>128</v>
      </c>
      <c r="L148" s="774" t="s">
        <v>850</v>
      </c>
      <c r="Q148" s="29"/>
    </row>
    <row r="149" spans="1:17" s="31" customFormat="1" ht="38.25" x14ac:dyDescent="0.2">
      <c r="A149" s="775" t="s">
        <v>1077</v>
      </c>
      <c r="B149" s="776" t="s">
        <v>146</v>
      </c>
      <c r="C149" s="777" t="s">
        <v>1078</v>
      </c>
      <c r="D149" s="778"/>
      <c r="E149" s="779" t="s">
        <v>1079</v>
      </c>
      <c r="F149" s="759"/>
      <c r="G149" s="762"/>
      <c r="H149" s="780" t="s">
        <v>853</v>
      </c>
      <c r="I149" s="781" t="s">
        <v>609</v>
      </c>
      <c r="J149" s="782" t="s">
        <v>107</v>
      </c>
      <c r="K149" s="755" t="s">
        <v>128</v>
      </c>
      <c r="L149" s="756" t="s">
        <v>854</v>
      </c>
      <c r="Q149" s="29"/>
    </row>
    <row r="150" spans="1:17" s="31" customFormat="1" x14ac:dyDescent="0.2">
      <c r="A150" s="775"/>
      <c r="B150" s="762"/>
      <c r="C150" s="759"/>
      <c r="D150" s="778"/>
      <c r="E150" s="783" t="s">
        <v>1080</v>
      </c>
      <c r="F150" s="759"/>
      <c r="G150" s="762"/>
      <c r="H150" s="784"/>
      <c r="I150" s="764"/>
      <c r="J150" s="785"/>
      <c r="K150" s="766"/>
      <c r="L150" s="756"/>
      <c r="Q150" s="29"/>
    </row>
    <row r="151" spans="1:17" s="31" customFormat="1" x14ac:dyDescent="0.2">
      <c r="A151" s="775"/>
      <c r="B151" s="762"/>
      <c r="C151" s="759"/>
      <c r="D151" s="778"/>
      <c r="E151" s="786" t="s">
        <v>1081</v>
      </c>
      <c r="F151" s="759"/>
      <c r="G151" s="762"/>
      <c r="H151" s="784"/>
      <c r="I151" s="764"/>
      <c r="J151" s="785"/>
      <c r="K151" s="766"/>
      <c r="L151" s="756"/>
      <c r="Q151" s="29"/>
    </row>
    <row r="152" spans="1:17" s="31" customFormat="1" x14ac:dyDescent="0.2">
      <c r="A152" s="775"/>
      <c r="B152" s="762"/>
      <c r="C152" s="759"/>
      <c r="D152" s="778"/>
      <c r="E152" s="787" t="s">
        <v>1082</v>
      </c>
      <c r="F152" s="759"/>
      <c r="G152" s="762" t="s">
        <v>173</v>
      </c>
      <c r="H152" s="784"/>
      <c r="I152" s="764"/>
      <c r="J152" s="785"/>
      <c r="K152" s="766"/>
      <c r="L152" s="756"/>
      <c r="Q152" s="29"/>
    </row>
    <row r="153" spans="1:17" s="31" customFormat="1" ht="26.25" thickBot="1" x14ac:dyDescent="0.25">
      <c r="A153" s="768" t="s">
        <v>1083</v>
      </c>
      <c r="B153" s="769" t="s">
        <v>173</v>
      </c>
      <c r="C153" s="770" t="s">
        <v>1084</v>
      </c>
      <c r="D153" s="788"/>
      <c r="E153" s="788"/>
      <c r="F153" s="788"/>
      <c r="G153" s="769"/>
      <c r="H153" s="771" t="s">
        <v>860</v>
      </c>
      <c r="I153" s="772"/>
      <c r="J153" s="773" t="s">
        <v>159</v>
      </c>
      <c r="K153" s="755" t="s">
        <v>128</v>
      </c>
      <c r="L153" s="774" t="s">
        <v>861</v>
      </c>
      <c r="Q153" s="29"/>
    </row>
    <row r="154" spans="1:17" s="16" customFormat="1" ht="38.25" x14ac:dyDescent="0.2">
      <c r="A154" s="746" t="s">
        <v>1085</v>
      </c>
      <c r="B154" s="751" t="s">
        <v>863</v>
      </c>
      <c r="C154" s="748" t="s">
        <v>1086</v>
      </c>
      <c r="D154" s="789"/>
      <c r="E154" s="789" t="s">
        <v>1087</v>
      </c>
      <c r="F154" s="789"/>
      <c r="G154" s="744" t="s">
        <v>171</v>
      </c>
      <c r="H154" s="790" t="s">
        <v>853</v>
      </c>
      <c r="I154" s="791" t="s">
        <v>609</v>
      </c>
      <c r="J154" s="792" t="s">
        <v>107</v>
      </c>
      <c r="K154" s="755" t="s">
        <v>128</v>
      </c>
      <c r="L154" s="793" t="s">
        <v>218</v>
      </c>
      <c r="M154" s="42"/>
      <c r="N154" s="42"/>
      <c r="O154" s="42"/>
      <c r="P154" s="42"/>
      <c r="Q154" s="42"/>
    </row>
    <row r="155" spans="1:17" s="16" customFormat="1" ht="25.5" x14ac:dyDescent="0.2">
      <c r="A155" s="757"/>
      <c r="B155" s="762"/>
      <c r="C155" s="759"/>
      <c r="D155" s="759"/>
      <c r="E155" s="794" t="s">
        <v>1088</v>
      </c>
      <c r="F155" s="759"/>
      <c r="G155" s="745" t="s">
        <v>171</v>
      </c>
      <c r="H155" s="784"/>
      <c r="I155" s="795"/>
      <c r="J155" s="796"/>
      <c r="K155" s="797"/>
      <c r="L155" s="793"/>
      <c r="M155" s="42"/>
      <c r="N155" s="42"/>
      <c r="O155" s="42"/>
      <c r="P155" s="42"/>
      <c r="Q155" s="42"/>
    </row>
    <row r="156" spans="1:17" s="16" customFormat="1" ht="25.5" x14ac:dyDescent="0.2">
      <c r="A156" s="757"/>
      <c r="B156" s="762"/>
      <c r="C156" s="759"/>
      <c r="D156" s="759"/>
      <c r="E156" s="786" t="s">
        <v>1089</v>
      </c>
      <c r="F156" s="759"/>
      <c r="G156" s="745" t="s">
        <v>171</v>
      </c>
      <c r="H156" s="784"/>
      <c r="I156" s="795"/>
      <c r="J156" s="796"/>
      <c r="K156" s="797"/>
      <c r="L156" s="793"/>
      <c r="M156" s="42"/>
      <c r="N156" s="42"/>
      <c r="O156" s="42"/>
      <c r="P156" s="42"/>
      <c r="Q156" s="42"/>
    </row>
    <row r="157" spans="1:17" s="16" customFormat="1" ht="25.5" x14ac:dyDescent="0.2">
      <c r="A157" s="757"/>
      <c r="B157" s="762"/>
      <c r="C157" s="759"/>
      <c r="D157" s="778"/>
      <c r="E157" s="778" t="s">
        <v>1090</v>
      </c>
      <c r="F157" s="778"/>
      <c r="G157" s="745" t="s">
        <v>171</v>
      </c>
      <c r="H157" s="784"/>
      <c r="I157" s="795"/>
      <c r="J157" s="796"/>
      <c r="K157" s="797"/>
      <c r="L157" s="793"/>
      <c r="M157" s="42"/>
      <c r="N157" s="42"/>
      <c r="O157" s="42"/>
      <c r="P157" s="42"/>
      <c r="Q157" s="42"/>
    </row>
    <row r="158" spans="1:17" s="16" customFormat="1" x14ac:dyDescent="0.2">
      <c r="A158" s="757"/>
      <c r="B158" s="762"/>
      <c r="C158" s="759"/>
      <c r="D158" s="759"/>
      <c r="E158" s="794" t="s">
        <v>1091</v>
      </c>
      <c r="F158" s="759"/>
      <c r="G158" s="745" t="s">
        <v>171</v>
      </c>
      <c r="H158" s="784"/>
      <c r="I158" s="795"/>
      <c r="J158" s="796"/>
      <c r="K158" s="797"/>
      <c r="L158" s="793"/>
      <c r="M158" s="42"/>
      <c r="N158" s="42"/>
      <c r="O158" s="42"/>
      <c r="P158" s="42"/>
      <c r="Q158" s="42"/>
    </row>
    <row r="159" spans="1:17" s="16" customFormat="1" ht="13.5" thickBot="1" x14ac:dyDescent="0.25">
      <c r="A159" s="798"/>
      <c r="B159" s="799"/>
      <c r="C159" s="800"/>
      <c r="D159" s="800"/>
      <c r="E159" s="741" t="s">
        <v>1092</v>
      </c>
      <c r="F159" s="800"/>
      <c r="G159" s="801"/>
      <c r="H159" s="802"/>
      <c r="I159" s="803"/>
      <c r="J159" s="804"/>
      <c r="K159" s="797"/>
      <c r="L159" s="793"/>
      <c r="M159" s="42"/>
      <c r="N159" s="42"/>
      <c r="O159" s="42"/>
      <c r="P159" s="42"/>
      <c r="Q159" s="42"/>
    </row>
    <row r="160" spans="1:17" s="17" customFormat="1" ht="38.25" x14ac:dyDescent="0.2">
      <c r="A160" s="746" t="s">
        <v>1093</v>
      </c>
      <c r="B160" s="751" t="s">
        <v>171</v>
      </c>
      <c r="C160" s="748" t="s">
        <v>1094</v>
      </c>
      <c r="D160" s="789"/>
      <c r="E160" s="789" t="s">
        <v>1095</v>
      </c>
      <c r="F160" s="789"/>
      <c r="G160" s="744"/>
      <c r="H160" s="790" t="s">
        <v>853</v>
      </c>
      <c r="I160" s="791" t="s">
        <v>609</v>
      </c>
      <c r="J160" s="792" t="s">
        <v>107</v>
      </c>
      <c r="K160" s="755" t="s">
        <v>128</v>
      </c>
      <c r="L160" s="805" t="s">
        <v>880</v>
      </c>
    </row>
    <row r="161" spans="1:12" s="17" customFormat="1" x14ac:dyDescent="0.2">
      <c r="A161" s="757"/>
      <c r="B161" s="762"/>
      <c r="C161" s="759"/>
      <c r="D161" s="759"/>
      <c r="E161" s="794" t="s">
        <v>1096</v>
      </c>
      <c r="F161" s="759"/>
      <c r="G161" s="745"/>
      <c r="H161" s="784"/>
      <c r="I161" s="795"/>
      <c r="J161" s="796"/>
      <c r="K161" s="806"/>
      <c r="L161" s="793"/>
    </row>
    <row r="162" spans="1:12" s="17" customFormat="1" x14ac:dyDescent="0.2">
      <c r="A162" s="757"/>
      <c r="B162" s="762"/>
      <c r="C162" s="759"/>
      <c r="D162" s="759"/>
      <c r="E162" s="786" t="s">
        <v>1097</v>
      </c>
      <c r="F162" s="759"/>
      <c r="G162" s="745"/>
      <c r="H162" s="784"/>
      <c r="I162" s="795"/>
      <c r="J162" s="796"/>
      <c r="K162" s="806"/>
      <c r="L162" s="793"/>
    </row>
    <row r="163" spans="1:12" s="17" customFormat="1" x14ac:dyDescent="0.2">
      <c r="A163" s="757"/>
      <c r="B163" s="762"/>
      <c r="C163" s="759"/>
      <c r="D163" s="778"/>
      <c r="E163" s="778" t="s">
        <v>1098</v>
      </c>
      <c r="F163" s="778"/>
      <c r="G163" s="745"/>
      <c r="H163" s="784"/>
      <c r="I163" s="795"/>
      <c r="J163" s="796"/>
      <c r="K163" s="806"/>
      <c r="L163" s="793"/>
    </row>
    <row r="164" spans="1:12" s="17" customFormat="1" x14ac:dyDescent="0.2">
      <c r="A164" s="757"/>
      <c r="B164" s="762"/>
      <c r="C164" s="759"/>
      <c r="D164" s="759"/>
      <c r="E164" s="794" t="s">
        <v>1099</v>
      </c>
      <c r="F164" s="759"/>
      <c r="G164" s="745"/>
      <c r="H164" s="784"/>
      <c r="I164" s="795"/>
      <c r="J164" s="796"/>
      <c r="K164" s="806"/>
      <c r="L164" s="793"/>
    </row>
    <row r="165" spans="1:12" s="17" customFormat="1" x14ac:dyDescent="0.2">
      <c r="A165" s="757"/>
      <c r="B165" s="762"/>
      <c r="C165" s="759"/>
      <c r="D165" s="759"/>
      <c r="E165" s="786" t="s">
        <v>1100</v>
      </c>
      <c r="F165" s="759"/>
      <c r="G165" s="745"/>
      <c r="H165" s="784"/>
      <c r="I165" s="795"/>
      <c r="J165" s="796"/>
      <c r="K165" s="806"/>
      <c r="L165" s="793"/>
    </row>
    <row r="166" spans="1:12" s="17" customFormat="1" ht="13.5" thickBot="1" x14ac:dyDescent="0.25">
      <c r="A166" s="798"/>
      <c r="B166" s="799"/>
      <c r="C166" s="800"/>
      <c r="D166" s="778"/>
      <c r="E166" s="807" t="s">
        <v>1101</v>
      </c>
      <c r="F166" s="778"/>
      <c r="G166" s="801"/>
      <c r="H166" s="802"/>
      <c r="I166" s="803"/>
      <c r="J166" s="804"/>
      <c r="K166" s="806"/>
      <c r="L166" s="808"/>
    </row>
    <row r="167" spans="1:12" s="16" customFormat="1" ht="38.25" x14ac:dyDescent="0.2">
      <c r="A167" s="746" t="s">
        <v>1102</v>
      </c>
      <c r="B167" s="751" t="s">
        <v>893</v>
      </c>
      <c r="C167" s="748" t="s">
        <v>1103</v>
      </c>
      <c r="D167" s="748"/>
      <c r="E167" s="809" t="s">
        <v>1104</v>
      </c>
      <c r="F167" s="748"/>
      <c r="G167" s="744"/>
      <c r="H167" s="790" t="s">
        <v>840</v>
      </c>
      <c r="I167" s="791" t="s">
        <v>614</v>
      </c>
      <c r="J167" s="792" t="s">
        <v>107</v>
      </c>
      <c r="K167" s="755" t="s">
        <v>128</v>
      </c>
      <c r="L167" s="793" t="s">
        <v>897</v>
      </c>
    </row>
    <row r="168" spans="1:12" s="16" customFormat="1" ht="25.5" x14ac:dyDescent="0.2">
      <c r="A168" s="757"/>
      <c r="B168" s="762"/>
      <c r="C168" s="759"/>
      <c r="D168" s="759"/>
      <c r="E168" s="786" t="s">
        <v>1105</v>
      </c>
      <c r="F168" s="759"/>
      <c r="G168" s="745"/>
      <c r="H168" s="784"/>
      <c r="I168" s="795"/>
      <c r="J168" s="796"/>
      <c r="K168" s="797"/>
      <c r="L168" s="793"/>
    </row>
    <row r="169" spans="1:12" s="16" customFormat="1" x14ac:dyDescent="0.2">
      <c r="A169" s="757"/>
      <c r="B169" s="762"/>
      <c r="C169" s="759"/>
      <c r="D169" s="778"/>
      <c r="E169" s="786" t="s">
        <v>745</v>
      </c>
      <c r="F169" s="759"/>
      <c r="G169" s="745"/>
      <c r="H169" s="784"/>
      <c r="I169" s="795"/>
      <c r="J169" s="796"/>
      <c r="K169" s="797"/>
      <c r="L169" s="793"/>
    </row>
    <row r="170" spans="1:12" s="16" customFormat="1" x14ac:dyDescent="0.2">
      <c r="A170" s="757"/>
      <c r="B170" s="762"/>
      <c r="C170" s="759"/>
      <c r="D170" s="778"/>
      <c r="E170" s="786" t="s">
        <v>1106</v>
      </c>
      <c r="F170" s="759"/>
      <c r="G170" s="745"/>
      <c r="H170" s="784"/>
      <c r="I170" s="795"/>
      <c r="J170" s="796"/>
      <c r="K170" s="797"/>
      <c r="L170" s="793"/>
    </row>
    <row r="171" spans="1:12" s="16" customFormat="1" ht="25.5" x14ac:dyDescent="0.2">
      <c r="A171" s="757"/>
      <c r="B171" s="762"/>
      <c r="C171" s="759"/>
      <c r="D171" s="778"/>
      <c r="E171" s="786" t="s">
        <v>1107</v>
      </c>
      <c r="F171" s="759"/>
      <c r="G171" s="745"/>
      <c r="H171" s="784"/>
      <c r="I171" s="795"/>
      <c r="J171" s="796"/>
      <c r="K171" s="797"/>
      <c r="L171" s="793"/>
    </row>
    <row r="172" spans="1:12" s="16" customFormat="1" ht="25.5" x14ac:dyDescent="0.2">
      <c r="A172" s="757"/>
      <c r="B172" s="762"/>
      <c r="C172" s="759"/>
      <c r="D172" s="759"/>
      <c r="E172" s="794" t="s">
        <v>1108</v>
      </c>
      <c r="F172" s="759"/>
      <c r="G172" s="745"/>
      <c r="H172" s="784"/>
      <c r="I172" s="795"/>
      <c r="J172" s="796"/>
      <c r="K172" s="797"/>
      <c r="L172" s="793"/>
    </row>
    <row r="173" spans="1:12" s="16" customFormat="1" ht="25.5" x14ac:dyDescent="0.2">
      <c r="A173" s="757"/>
      <c r="B173" s="762"/>
      <c r="C173" s="759"/>
      <c r="D173" s="759"/>
      <c r="E173" s="786" t="s">
        <v>1109</v>
      </c>
      <c r="F173" s="759"/>
      <c r="G173" s="745"/>
      <c r="H173" s="784"/>
      <c r="I173" s="795"/>
      <c r="J173" s="796"/>
      <c r="K173" s="797"/>
      <c r="L173" s="793"/>
    </row>
    <row r="174" spans="1:12" s="16" customFormat="1" ht="25.5" x14ac:dyDescent="0.2">
      <c r="A174" s="757"/>
      <c r="B174" s="762"/>
      <c r="C174" s="759"/>
      <c r="D174" s="759"/>
      <c r="E174" s="786" t="s">
        <v>1110</v>
      </c>
      <c r="F174" s="759"/>
      <c r="G174" s="745"/>
      <c r="H174" s="784"/>
      <c r="I174" s="795"/>
      <c r="J174" s="796"/>
      <c r="K174" s="797"/>
      <c r="L174" s="793"/>
    </row>
    <row r="175" spans="1:12" s="16" customFormat="1" ht="25.5" x14ac:dyDescent="0.2">
      <c r="A175" s="757"/>
      <c r="B175" s="762"/>
      <c r="C175" s="759"/>
      <c r="D175" s="759"/>
      <c r="E175" s="786" t="s">
        <v>1111</v>
      </c>
      <c r="F175" s="759"/>
      <c r="G175" s="745"/>
      <c r="H175" s="784"/>
      <c r="I175" s="795"/>
      <c r="J175" s="796"/>
      <c r="K175" s="797"/>
      <c r="L175" s="793"/>
    </row>
    <row r="176" spans="1:12" s="16" customFormat="1" ht="13.5" thickBot="1" x14ac:dyDescent="0.25">
      <c r="A176" s="798"/>
      <c r="B176" s="799"/>
      <c r="C176" s="800"/>
      <c r="D176" s="810"/>
      <c r="E176" s="810" t="s">
        <v>1112</v>
      </c>
      <c r="F176" s="810"/>
      <c r="G176" s="801" t="s">
        <v>914</v>
      </c>
      <c r="H176" s="802"/>
      <c r="I176" s="803"/>
      <c r="J176" s="804"/>
      <c r="K176" s="797"/>
      <c r="L176" s="793"/>
    </row>
    <row r="177" spans="1:12" s="39" customFormat="1" ht="25.5" x14ac:dyDescent="0.2">
      <c r="A177" s="811" t="s">
        <v>1113</v>
      </c>
      <c r="B177" s="812" t="s">
        <v>914</v>
      </c>
      <c r="C177" s="813" t="s">
        <v>1114</v>
      </c>
      <c r="D177" s="814"/>
      <c r="E177" s="814"/>
      <c r="F177" s="814"/>
      <c r="G177" s="815"/>
      <c r="H177" s="771" t="s">
        <v>369</v>
      </c>
      <c r="I177" s="816"/>
      <c r="J177" s="817" t="s">
        <v>159</v>
      </c>
      <c r="K177" s="755" t="s">
        <v>128</v>
      </c>
      <c r="L177" s="774" t="s">
        <v>917</v>
      </c>
    </row>
    <row r="178" spans="1:12" s="16" customFormat="1" ht="25.5" x14ac:dyDescent="0.2">
      <c r="A178" s="818" t="s">
        <v>1115</v>
      </c>
      <c r="B178" s="776" t="s">
        <v>919</v>
      </c>
      <c r="C178" s="780" t="s">
        <v>1116</v>
      </c>
      <c r="D178" s="819"/>
      <c r="E178" s="779" t="s">
        <v>407</v>
      </c>
      <c r="F178" s="777"/>
      <c r="G178" s="820"/>
      <c r="H178" s="780" t="s">
        <v>345</v>
      </c>
      <c r="I178" s="781" t="s">
        <v>609</v>
      </c>
      <c r="J178" s="782" t="s">
        <v>107</v>
      </c>
      <c r="K178" s="755" t="s">
        <v>128</v>
      </c>
      <c r="L178" s="793" t="s">
        <v>922</v>
      </c>
    </row>
    <row r="179" spans="1:12" s="16" customFormat="1" x14ac:dyDescent="0.2">
      <c r="A179" s="767"/>
      <c r="B179" s="762"/>
      <c r="C179" s="784"/>
      <c r="D179" s="821"/>
      <c r="E179" s="787" t="s">
        <v>214</v>
      </c>
      <c r="F179" s="759"/>
      <c r="G179" s="745"/>
      <c r="H179" s="822"/>
      <c r="I179" s="764"/>
      <c r="J179" s="785"/>
      <c r="K179" s="797"/>
      <c r="L179" s="793"/>
    </row>
    <row r="180" spans="1:12" s="16" customFormat="1" ht="25.5" x14ac:dyDescent="0.2">
      <c r="A180" s="818" t="s">
        <v>1117</v>
      </c>
      <c r="B180" s="776" t="s">
        <v>107</v>
      </c>
      <c r="C180" s="780" t="s">
        <v>1118</v>
      </c>
      <c r="D180" s="819"/>
      <c r="E180" s="779" t="s">
        <v>407</v>
      </c>
      <c r="F180" s="777"/>
      <c r="G180" s="820"/>
      <c r="H180" s="780" t="s">
        <v>345</v>
      </c>
      <c r="I180" s="781" t="s">
        <v>609</v>
      </c>
      <c r="J180" s="782" t="s">
        <v>107</v>
      </c>
      <c r="K180" s="755" t="s">
        <v>128</v>
      </c>
      <c r="L180" s="805" t="s">
        <v>927</v>
      </c>
    </row>
    <row r="181" spans="1:12" s="16" customFormat="1" x14ac:dyDescent="0.2">
      <c r="A181" s="767"/>
      <c r="B181" s="762"/>
      <c r="C181" s="784"/>
      <c r="D181" s="821"/>
      <c r="E181" s="787" t="s">
        <v>214</v>
      </c>
      <c r="F181" s="759"/>
      <c r="G181" s="745"/>
      <c r="H181" s="822"/>
      <c r="I181" s="764"/>
      <c r="J181" s="785"/>
      <c r="K181" s="797"/>
      <c r="L181" s="808"/>
    </row>
    <row r="182" spans="1:12" s="16" customFormat="1" ht="38.25" x14ac:dyDescent="0.2">
      <c r="A182" s="818" t="s">
        <v>1119</v>
      </c>
      <c r="B182" s="776" t="s">
        <v>930</v>
      </c>
      <c r="C182" s="780" t="s">
        <v>1120</v>
      </c>
      <c r="D182" s="819"/>
      <c r="E182" s="779" t="s">
        <v>1121</v>
      </c>
      <c r="F182" s="777"/>
      <c r="G182" s="820"/>
      <c r="H182" s="780" t="s">
        <v>853</v>
      </c>
      <c r="I182" s="781" t="s">
        <v>609</v>
      </c>
      <c r="J182" s="782" t="s">
        <v>107</v>
      </c>
      <c r="K182" s="755" t="s">
        <v>128</v>
      </c>
      <c r="L182" s="793" t="s">
        <v>934</v>
      </c>
    </row>
    <row r="183" spans="1:12" s="16" customFormat="1" ht="25.5" x14ac:dyDescent="0.2">
      <c r="A183" s="767"/>
      <c r="B183" s="762"/>
      <c r="C183" s="784"/>
      <c r="D183" s="821"/>
      <c r="E183" s="794" t="s">
        <v>1122</v>
      </c>
      <c r="F183" s="759"/>
      <c r="G183" s="745" t="s">
        <v>937</v>
      </c>
      <c r="H183" s="822"/>
      <c r="I183" s="764"/>
      <c r="J183" s="785"/>
      <c r="K183" s="797"/>
      <c r="L183" s="793"/>
    </row>
    <row r="184" spans="1:12" s="16" customFormat="1" ht="38.25" x14ac:dyDescent="0.2">
      <c r="A184" s="818" t="s">
        <v>1123</v>
      </c>
      <c r="B184" s="776" t="s">
        <v>937</v>
      </c>
      <c r="C184" s="780" t="s">
        <v>1124</v>
      </c>
      <c r="D184" s="819"/>
      <c r="E184" s="779" t="s">
        <v>1125</v>
      </c>
      <c r="F184" s="777"/>
      <c r="G184" s="820"/>
      <c r="H184" s="780" t="s">
        <v>840</v>
      </c>
      <c r="I184" s="781" t="s">
        <v>614</v>
      </c>
      <c r="J184" s="782" t="s">
        <v>107</v>
      </c>
      <c r="K184" s="755" t="s">
        <v>128</v>
      </c>
      <c r="L184" s="805" t="s">
        <v>942</v>
      </c>
    </row>
    <row r="185" spans="1:12" s="16" customFormat="1" x14ac:dyDescent="0.2">
      <c r="A185" s="767"/>
      <c r="B185" s="762"/>
      <c r="C185" s="784"/>
      <c r="D185" s="821"/>
      <c r="E185" s="786" t="s">
        <v>1126</v>
      </c>
      <c r="F185" s="759"/>
      <c r="G185" s="745"/>
      <c r="H185" s="763"/>
      <c r="I185" s="764"/>
      <c r="J185" s="785"/>
      <c r="K185" s="797"/>
      <c r="L185" s="793"/>
    </row>
    <row r="186" spans="1:12" s="16" customFormat="1" ht="25.5" x14ac:dyDescent="0.2">
      <c r="A186" s="767"/>
      <c r="B186" s="762"/>
      <c r="C186" s="784"/>
      <c r="D186" s="821"/>
      <c r="E186" s="786" t="s">
        <v>1127</v>
      </c>
      <c r="F186" s="759"/>
      <c r="G186" s="745"/>
      <c r="H186" s="822"/>
      <c r="I186" s="764"/>
      <c r="J186" s="785"/>
      <c r="K186" s="797"/>
      <c r="L186" s="793"/>
    </row>
    <row r="187" spans="1:12" s="16" customFormat="1" ht="25.5" x14ac:dyDescent="0.2">
      <c r="A187" s="767"/>
      <c r="B187" s="762"/>
      <c r="C187" s="784"/>
      <c r="D187" s="821"/>
      <c r="E187" s="786" t="s">
        <v>1128</v>
      </c>
      <c r="F187" s="759"/>
      <c r="G187" s="745"/>
      <c r="H187" s="822"/>
      <c r="I187" s="764"/>
      <c r="J187" s="785"/>
      <c r="K187" s="797"/>
      <c r="L187" s="793"/>
    </row>
    <row r="188" spans="1:12" s="16" customFormat="1" x14ac:dyDescent="0.2">
      <c r="A188" s="767"/>
      <c r="B188" s="762"/>
      <c r="C188" s="784"/>
      <c r="D188" s="821"/>
      <c r="E188" s="787" t="s">
        <v>1129</v>
      </c>
      <c r="F188" s="759"/>
      <c r="G188" s="745" t="s">
        <v>948</v>
      </c>
      <c r="H188" s="822"/>
      <c r="I188" s="764"/>
      <c r="J188" s="785"/>
      <c r="K188" s="797"/>
      <c r="L188" s="808"/>
    </row>
    <row r="189" spans="1:12" s="16" customFormat="1" ht="26.25" thickBot="1" x14ac:dyDescent="0.25">
      <c r="A189" s="818" t="s">
        <v>1130</v>
      </c>
      <c r="B189" s="776" t="s">
        <v>948</v>
      </c>
      <c r="C189" s="780" t="s">
        <v>1131</v>
      </c>
      <c r="D189" s="819"/>
      <c r="E189" s="823"/>
      <c r="F189" s="823"/>
      <c r="G189" s="820"/>
      <c r="H189" s="824" t="s">
        <v>369</v>
      </c>
      <c r="I189" s="781"/>
      <c r="J189" s="782" t="s">
        <v>159</v>
      </c>
      <c r="K189" s="755" t="s">
        <v>128</v>
      </c>
      <c r="L189" s="793" t="s">
        <v>951</v>
      </c>
    </row>
    <row r="190" spans="1:12" s="16" customFormat="1" ht="25.5" x14ac:dyDescent="0.2">
      <c r="A190" s="825" t="s">
        <v>1132</v>
      </c>
      <c r="B190" s="751" t="s">
        <v>953</v>
      </c>
      <c r="C190" s="790" t="s">
        <v>1133</v>
      </c>
      <c r="D190" s="790"/>
      <c r="E190" s="809" t="s">
        <v>1134</v>
      </c>
      <c r="F190" s="748"/>
      <c r="G190" s="744"/>
      <c r="H190" s="790" t="s">
        <v>345</v>
      </c>
      <c r="I190" s="791" t="s">
        <v>609</v>
      </c>
      <c r="J190" s="792" t="s">
        <v>107</v>
      </c>
      <c r="K190" s="755" t="s">
        <v>128</v>
      </c>
      <c r="L190" s="805" t="s">
        <v>957</v>
      </c>
    </row>
    <row r="191" spans="1:12" s="16" customFormat="1" x14ac:dyDescent="0.2">
      <c r="A191" s="767"/>
      <c r="B191" s="762"/>
      <c r="C191" s="784"/>
      <c r="D191" s="784"/>
      <c r="E191" s="786" t="s">
        <v>1135</v>
      </c>
      <c r="F191" s="759"/>
      <c r="G191" s="745"/>
      <c r="H191" s="784"/>
      <c r="I191" s="795"/>
      <c r="J191" s="796"/>
      <c r="K191" s="797"/>
      <c r="L191" s="793"/>
    </row>
    <row r="192" spans="1:12" s="16" customFormat="1" ht="25.5" x14ac:dyDescent="0.2">
      <c r="A192" s="767"/>
      <c r="B192" s="762"/>
      <c r="C192" s="784"/>
      <c r="D192" s="784"/>
      <c r="E192" s="786" t="s">
        <v>1136</v>
      </c>
      <c r="F192" s="759"/>
      <c r="G192" s="745"/>
      <c r="H192" s="784"/>
      <c r="I192" s="795"/>
      <c r="J192" s="796"/>
      <c r="K192" s="797"/>
      <c r="L192" s="793"/>
    </row>
    <row r="193" spans="1:17" s="16" customFormat="1" ht="26.25" thickBot="1" x14ac:dyDescent="0.25">
      <c r="A193" s="767"/>
      <c r="B193" s="762"/>
      <c r="C193" s="784"/>
      <c r="D193" s="784"/>
      <c r="E193" s="741" t="s">
        <v>1137</v>
      </c>
      <c r="F193" s="759"/>
      <c r="G193" s="745"/>
      <c r="H193" s="784"/>
      <c r="I193" s="795"/>
      <c r="J193" s="796"/>
      <c r="K193" s="797"/>
      <c r="L193" s="808"/>
      <c r="M193" s="42"/>
      <c r="N193" s="42"/>
      <c r="O193" s="42"/>
      <c r="P193" s="42"/>
      <c r="Q193" s="42"/>
    </row>
    <row r="194" spans="1:17" s="31" customFormat="1" ht="38.25" x14ac:dyDescent="0.2">
      <c r="A194" s="826" t="s">
        <v>1138</v>
      </c>
      <c r="B194" s="751" t="s">
        <v>175</v>
      </c>
      <c r="C194" s="748" t="s">
        <v>1139</v>
      </c>
      <c r="D194" s="789"/>
      <c r="E194" s="827" t="s">
        <v>1140</v>
      </c>
      <c r="F194" s="790"/>
      <c r="G194" s="751" t="s">
        <v>966</v>
      </c>
      <c r="H194" s="790" t="s">
        <v>818</v>
      </c>
      <c r="I194" s="753" t="s">
        <v>609</v>
      </c>
      <c r="J194" s="828" t="s">
        <v>107</v>
      </c>
      <c r="K194" s="755" t="s">
        <v>128</v>
      </c>
      <c r="L194" s="756" t="s">
        <v>967</v>
      </c>
      <c r="Q194" s="29"/>
    </row>
    <row r="195" spans="1:17" s="31" customFormat="1" x14ac:dyDescent="0.2">
      <c r="A195" s="775"/>
      <c r="B195" s="762"/>
      <c r="C195" s="759"/>
      <c r="D195" s="778"/>
      <c r="E195" s="829"/>
      <c r="F195" s="784"/>
      <c r="G195" s="762" t="s">
        <v>966</v>
      </c>
      <c r="H195" s="784"/>
      <c r="I195" s="764"/>
      <c r="J195" s="785"/>
      <c r="K195" s="766"/>
      <c r="L195" s="756"/>
      <c r="Q195" s="29"/>
    </row>
    <row r="196" spans="1:17" s="31" customFormat="1" x14ac:dyDescent="0.2">
      <c r="A196" s="775"/>
      <c r="B196" s="762"/>
      <c r="C196" s="759"/>
      <c r="D196" s="778"/>
      <c r="E196" s="829"/>
      <c r="F196" s="784"/>
      <c r="G196" s="762" t="s">
        <v>966</v>
      </c>
      <c r="H196" s="784"/>
      <c r="I196" s="764"/>
      <c r="J196" s="785"/>
      <c r="K196" s="766"/>
      <c r="L196" s="756"/>
      <c r="Q196" s="29"/>
    </row>
    <row r="197" spans="1:17" s="31" customFormat="1" x14ac:dyDescent="0.2">
      <c r="A197" s="775"/>
      <c r="B197" s="762"/>
      <c r="C197" s="759"/>
      <c r="D197" s="778"/>
      <c r="E197" s="829"/>
      <c r="F197" s="784"/>
      <c r="G197" s="762" t="s">
        <v>966</v>
      </c>
      <c r="H197" s="784"/>
      <c r="I197" s="764"/>
      <c r="J197" s="785"/>
      <c r="K197" s="766"/>
      <c r="L197" s="756"/>
      <c r="Q197" s="29"/>
    </row>
    <row r="198" spans="1:17" s="31" customFormat="1" x14ac:dyDescent="0.2">
      <c r="A198" s="775"/>
      <c r="B198" s="762"/>
      <c r="C198" s="759"/>
      <c r="D198" s="778"/>
      <c r="E198" s="829"/>
      <c r="F198" s="784"/>
      <c r="G198" s="762" t="s">
        <v>966</v>
      </c>
      <c r="H198" s="784"/>
      <c r="I198" s="764"/>
      <c r="J198" s="785"/>
      <c r="K198" s="766"/>
      <c r="L198" s="756"/>
      <c r="Q198" s="29"/>
    </row>
    <row r="199" spans="1:17" s="31" customFormat="1" x14ac:dyDescent="0.2">
      <c r="A199" s="775"/>
      <c r="B199" s="762"/>
      <c r="C199" s="759"/>
      <c r="D199" s="778"/>
      <c r="E199" s="829"/>
      <c r="F199" s="784"/>
      <c r="G199" s="762"/>
      <c r="H199" s="784"/>
      <c r="I199" s="764"/>
      <c r="J199" s="785"/>
      <c r="K199" s="766"/>
      <c r="L199" s="756"/>
      <c r="Q199" s="29"/>
    </row>
    <row r="200" spans="1:17" s="31" customFormat="1" x14ac:dyDescent="0.2">
      <c r="A200" s="775"/>
      <c r="B200" s="762"/>
      <c r="C200" s="759"/>
      <c r="D200" s="778"/>
      <c r="E200" s="829"/>
      <c r="F200" s="784"/>
      <c r="G200" s="762"/>
      <c r="H200" s="784"/>
      <c r="I200" s="764"/>
      <c r="J200" s="785"/>
      <c r="K200" s="766"/>
      <c r="L200" s="756"/>
      <c r="Q200" s="29"/>
    </row>
    <row r="201" spans="1:17" s="31" customFormat="1" x14ac:dyDescent="0.2">
      <c r="A201" s="775"/>
      <c r="B201" s="762"/>
      <c r="C201" s="759"/>
      <c r="D201" s="778"/>
      <c r="E201" s="829"/>
      <c r="F201" s="784"/>
      <c r="G201" s="762"/>
      <c r="H201" s="784"/>
      <c r="I201" s="764"/>
      <c r="J201" s="785"/>
      <c r="K201" s="766"/>
      <c r="L201" s="756"/>
      <c r="Q201" s="29"/>
    </row>
    <row r="202" spans="1:17" s="31" customFormat="1" x14ac:dyDescent="0.2">
      <c r="A202" s="775"/>
      <c r="B202" s="762"/>
      <c r="C202" s="759"/>
      <c r="D202" s="778"/>
      <c r="E202" s="829"/>
      <c r="F202" s="784"/>
      <c r="G202" s="762"/>
      <c r="H202" s="784"/>
      <c r="I202" s="764"/>
      <c r="J202" s="785"/>
      <c r="K202" s="766"/>
      <c r="L202" s="756"/>
      <c r="Q202" s="29"/>
    </row>
    <row r="203" spans="1:17" s="31" customFormat="1" x14ac:dyDescent="0.2">
      <c r="A203" s="775"/>
      <c r="B203" s="762"/>
      <c r="C203" s="759"/>
      <c r="D203" s="778"/>
      <c r="E203" s="830" t="s">
        <v>1141</v>
      </c>
      <c r="F203" s="784"/>
      <c r="G203" s="762"/>
      <c r="H203" s="784"/>
      <c r="I203" s="764"/>
      <c r="J203" s="785"/>
      <c r="K203" s="766"/>
      <c r="L203" s="756"/>
      <c r="Q203" s="29"/>
    </row>
    <row r="204" spans="1:17" s="31" customFormat="1" x14ac:dyDescent="0.2">
      <c r="A204" s="775"/>
      <c r="B204" s="762"/>
      <c r="C204" s="759"/>
      <c r="D204" s="778"/>
      <c r="E204" s="831" t="s">
        <v>1055</v>
      </c>
      <c r="F204" s="784"/>
      <c r="G204" s="762"/>
      <c r="H204" s="784"/>
      <c r="I204" s="764"/>
      <c r="J204" s="785"/>
      <c r="K204" s="766"/>
      <c r="L204" s="756"/>
      <c r="Q204" s="29"/>
    </row>
    <row r="205" spans="1:17" s="31" customFormat="1" ht="26.25" thickBot="1" x14ac:dyDescent="0.25">
      <c r="A205" s="832" t="s">
        <v>1142</v>
      </c>
      <c r="B205" s="833" t="s">
        <v>966</v>
      </c>
      <c r="C205" s="834" t="s">
        <v>1143</v>
      </c>
      <c r="D205" s="835"/>
      <c r="E205" s="835"/>
      <c r="F205" s="835"/>
      <c r="G205" s="833"/>
      <c r="H205" s="836" t="s">
        <v>369</v>
      </c>
      <c r="I205" s="837"/>
      <c r="J205" s="838" t="s">
        <v>159</v>
      </c>
      <c r="K205" s="755" t="s">
        <v>128</v>
      </c>
      <c r="L205" s="774" t="s">
        <v>981</v>
      </c>
      <c r="Q205" s="29"/>
    </row>
    <row r="206" spans="1:17" s="16" customFormat="1" ht="38.25" x14ac:dyDescent="0.2">
      <c r="A206" s="746" t="s">
        <v>1144</v>
      </c>
      <c r="B206" s="751" t="s">
        <v>983</v>
      </c>
      <c r="C206" s="790" t="s">
        <v>1145</v>
      </c>
      <c r="D206" s="790"/>
      <c r="E206" s="809" t="s">
        <v>1146</v>
      </c>
      <c r="F206" s="748"/>
      <c r="G206" s="744"/>
      <c r="H206" s="780" t="s">
        <v>853</v>
      </c>
      <c r="I206" s="791" t="s">
        <v>609</v>
      </c>
      <c r="J206" s="792" t="s">
        <v>107</v>
      </c>
      <c r="K206" s="755" t="s">
        <v>128</v>
      </c>
      <c r="L206" s="793" t="s">
        <v>986</v>
      </c>
      <c r="M206" s="42"/>
      <c r="N206" s="42"/>
      <c r="O206" s="42"/>
      <c r="P206" s="42"/>
      <c r="Q206" s="42"/>
    </row>
    <row r="207" spans="1:17" s="16" customFormat="1" x14ac:dyDescent="0.2">
      <c r="A207" s="757"/>
      <c r="B207" s="762"/>
      <c r="C207" s="784"/>
      <c r="D207" s="784"/>
      <c r="E207" s="786" t="s">
        <v>1147</v>
      </c>
      <c r="F207" s="759"/>
      <c r="G207" s="745"/>
      <c r="H207" s="821"/>
      <c r="I207" s="795"/>
      <c r="J207" s="796"/>
      <c r="K207" s="797"/>
      <c r="L207" s="793"/>
      <c r="M207" s="42"/>
      <c r="N207" s="42"/>
      <c r="O207" s="42"/>
      <c r="P207" s="42"/>
      <c r="Q207" s="42"/>
    </row>
    <row r="208" spans="1:17" s="16" customFormat="1" ht="13.5" thickBot="1" x14ac:dyDescent="0.25">
      <c r="A208" s="798"/>
      <c r="B208" s="799"/>
      <c r="C208" s="802"/>
      <c r="D208" s="802"/>
      <c r="E208" s="741" t="s">
        <v>1148</v>
      </c>
      <c r="F208" s="800"/>
      <c r="G208" s="801"/>
      <c r="H208" s="839"/>
      <c r="I208" s="803"/>
      <c r="J208" s="804"/>
      <c r="K208" s="797"/>
      <c r="L208" s="793"/>
      <c r="M208" s="42"/>
      <c r="N208" s="42"/>
      <c r="O208" s="42"/>
      <c r="P208" s="42"/>
      <c r="Q208" s="42"/>
    </row>
    <row r="209" spans="1:12" s="16" customFormat="1" ht="64.5" thickBot="1" x14ac:dyDescent="0.25">
      <c r="A209" s="840" t="s">
        <v>1149</v>
      </c>
      <c r="B209" s="841" t="s">
        <v>991</v>
      </c>
      <c r="C209" s="842" t="s">
        <v>1150</v>
      </c>
      <c r="D209" s="842"/>
      <c r="E209" s="843"/>
      <c r="F209" s="843"/>
      <c r="G209" s="844"/>
      <c r="H209" s="842" t="s">
        <v>369</v>
      </c>
      <c r="I209" s="845"/>
      <c r="J209" s="846" t="s">
        <v>159</v>
      </c>
      <c r="K209" s="755" t="s">
        <v>128</v>
      </c>
      <c r="L209" s="847" t="s">
        <v>993</v>
      </c>
    </row>
    <row r="210" spans="1:12" s="42" customFormat="1" ht="39" thickBot="1" x14ac:dyDescent="0.25">
      <c r="A210" s="848" t="s">
        <v>1151</v>
      </c>
      <c r="B210" s="849"/>
      <c r="C210" s="850" t="s">
        <v>1152</v>
      </c>
      <c r="D210" s="850"/>
      <c r="E210" s="851" t="s">
        <v>1153</v>
      </c>
      <c r="F210" s="850"/>
      <c r="G210" s="852"/>
      <c r="H210" s="853" t="s">
        <v>840</v>
      </c>
      <c r="I210" s="854" t="s">
        <v>614</v>
      </c>
      <c r="J210" s="855" t="s">
        <v>107</v>
      </c>
      <c r="K210" s="853" t="s">
        <v>128</v>
      </c>
      <c r="L210" s="854" t="s">
        <v>998</v>
      </c>
    </row>
    <row r="211" spans="1:12" s="42" customFormat="1" ht="13.5" thickBot="1" x14ac:dyDescent="0.25">
      <c r="A211" s="848"/>
      <c r="B211" s="849"/>
      <c r="C211" s="850"/>
      <c r="D211" s="856"/>
      <c r="E211" s="857" t="s">
        <v>1154</v>
      </c>
      <c r="F211" s="850"/>
      <c r="G211" s="852"/>
      <c r="H211" s="858"/>
      <c r="I211" s="854"/>
      <c r="J211" s="855"/>
      <c r="K211" s="850"/>
      <c r="L211" s="859"/>
    </row>
    <row r="212" spans="1:12" s="42" customFormat="1" ht="26.25" thickBot="1" x14ac:dyDescent="0.25">
      <c r="A212" s="848"/>
      <c r="B212" s="849"/>
      <c r="C212" s="850"/>
      <c r="D212" s="856"/>
      <c r="E212" s="857" t="s">
        <v>1155</v>
      </c>
      <c r="F212" s="850"/>
      <c r="G212" s="852"/>
      <c r="H212" s="858"/>
      <c r="I212" s="854"/>
      <c r="J212" s="855"/>
      <c r="K212" s="850"/>
      <c r="L212" s="859"/>
    </row>
    <row r="213" spans="1:12" s="42" customFormat="1" ht="26.25" thickBot="1" x14ac:dyDescent="0.25">
      <c r="A213" s="848"/>
      <c r="B213" s="849"/>
      <c r="C213" s="850"/>
      <c r="D213" s="856"/>
      <c r="E213" s="860" t="s">
        <v>1156</v>
      </c>
      <c r="F213" s="860"/>
      <c r="G213" s="852"/>
      <c r="H213" s="858"/>
      <c r="I213" s="854"/>
      <c r="J213" s="855"/>
      <c r="K213" s="850"/>
      <c r="L213" s="859"/>
    </row>
    <row r="214" spans="1:12" s="42" customFormat="1" ht="26.25" thickBot="1" x14ac:dyDescent="0.25">
      <c r="A214" s="848"/>
      <c r="B214" s="849"/>
      <c r="C214" s="850"/>
      <c r="D214" s="856"/>
      <c r="E214" s="861" t="s">
        <v>1157</v>
      </c>
      <c r="F214" s="850"/>
      <c r="G214" s="852"/>
      <c r="H214" s="858"/>
      <c r="I214" s="854"/>
      <c r="J214" s="855"/>
      <c r="K214" s="850"/>
      <c r="L214" s="859"/>
    </row>
    <row r="215" spans="1:12" s="42" customFormat="1" ht="26.25" thickBot="1" x14ac:dyDescent="0.25">
      <c r="A215" s="848"/>
      <c r="B215" s="849"/>
      <c r="C215" s="850"/>
      <c r="D215" s="856"/>
      <c r="E215" s="857" t="s">
        <v>1158</v>
      </c>
      <c r="F215" s="850"/>
      <c r="G215" s="852"/>
      <c r="H215" s="858"/>
      <c r="I215" s="854"/>
      <c r="J215" s="855"/>
      <c r="K215" s="850"/>
      <c r="L215" s="859"/>
    </row>
    <row r="216" spans="1:12" s="42" customFormat="1" ht="26.25" thickBot="1" x14ac:dyDescent="0.25">
      <c r="A216" s="848"/>
      <c r="B216" s="849"/>
      <c r="C216" s="850"/>
      <c r="D216" s="856"/>
      <c r="E216" s="857" t="s">
        <v>1159</v>
      </c>
      <c r="F216" s="850"/>
      <c r="G216" s="852"/>
      <c r="H216" s="858"/>
      <c r="I216" s="854"/>
      <c r="J216" s="855"/>
      <c r="K216" s="850"/>
      <c r="L216" s="859"/>
    </row>
    <row r="217" spans="1:12" s="42" customFormat="1" ht="26.25" thickBot="1" x14ac:dyDescent="0.25">
      <c r="A217" s="848"/>
      <c r="B217" s="849"/>
      <c r="C217" s="850"/>
      <c r="D217" s="856"/>
      <c r="E217" s="857" t="s">
        <v>1160</v>
      </c>
      <c r="F217" s="850"/>
      <c r="G217" s="852" t="s">
        <v>141</v>
      </c>
      <c r="H217" s="858"/>
      <c r="I217" s="854"/>
      <c r="J217" s="855"/>
      <c r="K217" s="850"/>
      <c r="L217" s="859"/>
    </row>
    <row r="218" spans="1:12" s="42" customFormat="1" x14ac:dyDescent="0.2">
      <c r="A218" s="848"/>
      <c r="B218" s="849"/>
      <c r="C218" s="850"/>
      <c r="D218" s="856"/>
      <c r="E218" s="861" t="s">
        <v>1161</v>
      </c>
      <c r="F218" s="850"/>
      <c r="G218" s="852" t="s">
        <v>146</v>
      </c>
      <c r="H218" s="858"/>
      <c r="I218" s="854"/>
      <c r="J218" s="855"/>
      <c r="K218" s="850"/>
      <c r="L218" s="859"/>
    </row>
    <row r="219" spans="1:12" s="42" customFormat="1" ht="25.5" x14ac:dyDescent="0.2">
      <c r="A219" s="862" t="s">
        <v>1162</v>
      </c>
      <c r="B219" s="863" t="s">
        <v>146</v>
      </c>
      <c r="C219" s="864" t="s">
        <v>1163</v>
      </c>
      <c r="D219" s="864"/>
      <c r="E219" s="864"/>
      <c r="F219" s="864"/>
      <c r="G219" s="865"/>
      <c r="H219" s="866" t="s">
        <v>369</v>
      </c>
      <c r="I219" s="867"/>
      <c r="J219" s="868" t="s">
        <v>159</v>
      </c>
      <c r="K219" s="853" t="s">
        <v>128</v>
      </c>
      <c r="L219" s="867" t="s">
        <v>1014</v>
      </c>
    </row>
    <row r="220" spans="1:12" s="42" customFormat="1" ht="38.25" x14ac:dyDescent="0.2">
      <c r="A220" s="869" t="s">
        <v>1164</v>
      </c>
      <c r="B220" s="870" t="s">
        <v>141</v>
      </c>
      <c r="C220" s="871" t="s">
        <v>1165</v>
      </c>
      <c r="D220" s="871"/>
      <c r="E220" s="872" t="s">
        <v>1166</v>
      </c>
      <c r="F220" s="871"/>
      <c r="G220" s="873"/>
      <c r="H220" s="866" t="s">
        <v>329</v>
      </c>
      <c r="I220" s="874" t="s">
        <v>609</v>
      </c>
      <c r="J220" s="875" t="s">
        <v>107</v>
      </c>
      <c r="K220" s="853" t="s">
        <v>128</v>
      </c>
      <c r="L220" s="859" t="s">
        <v>1019</v>
      </c>
    </row>
    <row r="221" spans="1:12" s="42" customFormat="1" x14ac:dyDescent="0.2">
      <c r="A221" s="848"/>
      <c r="B221" s="849"/>
      <c r="C221" s="850"/>
      <c r="D221" s="871"/>
      <c r="E221" s="857" t="s">
        <v>1167</v>
      </c>
      <c r="F221" s="850"/>
      <c r="G221" s="852"/>
      <c r="H221" s="858"/>
      <c r="I221" s="854"/>
      <c r="J221" s="855"/>
      <c r="K221" s="850"/>
      <c r="L221" s="859"/>
    </row>
    <row r="222" spans="1:12" s="42" customFormat="1" x14ac:dyDescent="0.2">
      <c r="A222" s="848"/>
      <c r="B222" s="849"/>
      <c r="C222" s="850"/>
      <c r="D222" s="871"/>
      <c r="E222" s="861" t="s">
        <v>1168</v>
      </c>
      <c r="F222" s="850"/>
      <c r="G222" s="852"/>
      <c r="H222" s="858"/>
      <c r="I222" s="854"/>
      <c r="J222" s="855"/>
      <c r="K222" s="850"/>
      <c r="L222" s="859"/>
    </row>
    <row r="223" spans="1:12" s="42" customFormat="1" x14ac:dyDescent="0.2">
      <c r="A223" s="848"/>
      <c r="B223" s="849"/>
      <c r="C223" s="850"/>
      <c r="D223" s="871"/>
      <c r="E223" s="876" t="s">
        <v>1169</v>
      </c>
      <c r="F223" s="850"/>
      <c r="G223" s="852" t="s">
        <v>171</v>
      </c>
      <c r="H223" s="858"/>
      <c r="I223" s="854"/>
      <c r="J223" s="855"/>
      <c r="K223" s="850"/>
      <c r="L223" s="859"/>
    </row>
    <row r="224" spans="1:12" s="42" customFormat="1" ht="26.25" thickBot="1" x14ac:dyDescent="0.25">
      <c r="A224" s="877" t="s">
        <v>1170</v>
      </c>
      <c r="B224" s="878" t="s">
        <v>171</v>
      </c>
      <c r="C224" s="879" t="s">
        <v>1171</v>
      </c>
      <c r="D224" s="880"/>
      <c r="E224" s="880"/>
      <c r="F224" s="880"/>
      <c r="G224" s="881"/>
      <c r="H224" s="882" t="s">
        <v>340</v>
      </c>
      <c r="I224" s="883"/>
      <c r="J224" s="884" t="s">
        <v>159</v>
      </c>
      <c r="K224" s="885" t="s">
        <v>128</v>
      </c>
      <c r="L224" s="886" t="s">
        <v>1027</v>
      </c>
    </row>
    <row r="225" spans="1:17" s="16" customFormat="1" x14ac:dyDescent="0.2">
      <c r="A225" s="42"/>
      <c r="B225" s="102"/>
      <c r="C225" s="103"/>
      <c r="D225" s="103"/>
      <c r="E225" s="103"/>
      <c r="F225" s="103"/>
      <c r="G225" s="31"/>
      <c r="H225" s="192"/>
      <c r="I225" s="104"/>
      <c r="J225" s="104"/>
      <c r="K225" s="42"/>
      <c r="L225" s="104"/>
      <c r="M225" s="42"/>
      <c r="N225" s="42"/>
      <c r="O225" s="42"/>
      <c r="P225" s="42"/>
      <c r="Q225" s="42"/>
    </row>
    <row r="226" spans="1:17" s="16" customFormat="1" x14ac:dyDescent="0.2">
      <c r="A226" s="42"/>
      <c r="B226" s="102"/>
      <c r="C226" s="103"/>
      <c r="D226" s="103"/>
      <c r="E226" s="103"/>
      <c r="F226" s="103"/>
      <c r="G226" s="31"/>
      <c r="H226" s="192"/>
      <c r="I226" s="104"/>
      <c r="J226" s="104"/>
      <c r="K226" s="42"/>
      <c r="L226" s="104"/>
      <c r="M226" s="42"/>
      <c r="N226" s="42"/>
      <c r="O226" s="42"/>
      <c r="P226" s="42"/>
      <c r="Q226" s="42"/>
    </row>
    <row r="227" spans="1:17" s="16" customFormat="1" x14ac:dyDescent="0.2">
      <c r="A227" s="42"/>
      <c r="B227" s="102"/>
      <c r="C227" s="103"/>
      <c r="D227" s="103"/>
      <c r="E227" s="103"/>
      <c r="F227" s="103"/>
      <c r="G227" s="31"/>
      <c r="H227" s="192"/>
      <c r="I227" s="104"/>
      <c r="J227" s="104"/>
      <c r="K227" s="42"/>
      <c r="L227" s="104"/>
      <c r="M227" s="42"/>
      <c r="N227" s="42"/>
      <c r="O227" s="42"/>
      <c r="P227" s="42"/>
      <c r="Q227" s="2"/>
    </row>
    <row r="228" spans="1:17" s="16" customFormat="1" x14ac:dyDescent="0.2">
      <c r="A228" s="42"/>
      <c r="B228" s="102"/>
      <c r="C228" s="103"/>
      <c r="D228" s="103"/>
      <c r="E228" s="103"/>
      <c r="F228" s="103"/>
      <c r="G228" s="31"/>
      <c r="H228" s="192"/>
      <c r="I228" s="104"/>
      <c r="J228" s="104"/>
      <c r="K228" s="42"/>
      <c r="L228" s="104"/>
      <c r="M228" s="42"/>
      <c r="N228" s="42"/>
      <c r="O228" s="42"/>
      <c r="P228" s="42"/>
      <c r="Q228" s="2"/>
    </row>
    <row r="229" spans="1:17" s="16" customFormat="1" x14ac:dyDescent="0.2">
      <c r="A229" s="42"/>
      <c r="B229" s="37"/>
      <c r="C229" s="103"/>
      <c r="D229" s="103"/>
      <c r="E229" s="103"/>
      <c r="F229" s="103"/>
      <c r="G229" s="36"/>
      <c r="H229" s="192"/>
      <c r="I229" s="104"/>
      <c r="J229" s="104"/>
      <c r="K229" s="42"/>
      <c r="L229" s="104"/>
      <c r="M229" s="42"/>
      <c r="N229" s="42"/>
      <c r="O229" s="42"/>
      <c r="P229" s="42"/>
      <c r="Q229" s="2"/>
    </row>
    <row r="230" spans="1:17" s="16" customFormat="1" x14ac:dyDescent="0.2">
      <c r="A230" s="42"/>
      <c r="B230" s="104"/>
      <c r="C230" s="103"/>
      <c r="D230" s="103"/>
      <c r="E230" s="103"/>
      <c r="F230" s="103"/>
      <c r="G230" s="36"/>
      <c r="H230" s="192"/>
      <c r="I230" s="104"/>
      <c r="J230" s="104"/>
      <c r="K230" s="42"/>
      <c r="L230" s="104"/>
      <c r="M230" s="42"/>
      <c r="N230" s="42"/>
      <c r="O230" s="42"/>
      <c r="P230" s="42"/>
      <c r="Q230" s="2"/>
    </row>
    <row r="231" spans="1:17" s="16" customFormat="1" x14ac:dyDescent="0.2">
      <c r="A231" s="42"/>
      <c r="B231" s="104"/>
      <c r="C231" s="103"/>
      <c r="D231" s="103"/>
      <c r="E231" s="103"/>
      <c r="F231" s="103"/>
      <c r="G231" s="36"/>
      <c r="H231" s="192"/>
      <c r="I231" s="104"/>
      <c r="J231" s="104"/>
      <c r="K231" s="42"/>
      <c r="L231" s="104"/>
      <c r="M231" s="42"/>
      <c r="N231" s="42"/>
      <c r="O231" s="42"/>
      <c r="P231" s="42"/>
      <c r="Q231" s="2"/>
    </row>
    <row r="232" spans="1:17" s="16" customFormat="1" x14ac:dyDescent="0.2">
      <c r="A232" s="42"/>
      <c r="B232" s="104"/>
      <c r="C232" s="103"/>
      <c r="D232" s="103"/>
      <c r="E232" s="103"/>
      <c r="F232" s="103"/>
      <c r="G232" s="36"/>
      <c r="H232" s="192"/>
      <c r="I232" s="104"/>
      <c r="J232" s="104"/>
      <c r="K232" s="42"/>
      <c r="L232" s="104"/>
      <c r="M232" s="42"/>
      <c r="N232" s="42"/>
      <c r="O232" s="42"/>
      <c r="P232" s="42"/>
      <c r="Q232" s="2"/>
    </row>
    <row r="233" spans="1:17" s="16" customFormat="1" x14ac:dyDescent="0.2">
      <c r="A233" s="42"/>
      <c r="B233" s="104"/>
      <c r="C233" s="103"/>
      <c r="D233" s="103"/>
      <c r="E233" s="103"/>
      <c r="F233" s="103"/>
      <c r="G233" s="36"/>
      <c r="H233" s="192"/>
      <c r="I233" s="104"/>
      <c r="J233" s="104"/>
      <c r="K233" s="42"/>
      <c r="L233" s="104"/>
      <c r="M233" s="42"/>
      <c r="N233" s="42"/>
      <c r="O233" s="42"/>
      <c r="P233" s="42"/>
      <c r="Q233" s="2"/>
    </row>
    <row r="234" spans="1:17" s="16" customFormat="1" x14ac:dyDescent="0.2">
      <c r="A234" s="42"/>
      <c r="B234" s="104"/>
      <c r="C234" s="103"/>
      <c r="D234" s="103"/>
      <c r="E234" s="103"/>
      <c r="F234" s="103"/>
      <c r="G234" s="36"/>
      <c r="H234" s="192"/>
      <c r="I234" s="104"/>
      <c r="J234" s="104"/>
      <c r="K234" s="42"/>
      <c r="L234" s="104"/>
      <c r="M234" s="42"/>
      <c r="N234" s="42"/>
      <c r="O234" s="42"/>
      <c r="P234" s="42"/>
      <c r="Q234" s="2"/>
    </row>
    <row r="235" spans="1:17" s="16" customFormat="1" x14ac:dyDescent="0.2">
      <c r="A235" s="42"/>
      <c r="B235" s="104"/>
      <c r="C235" s="103"/>
      <c r="D235" s="103"/>
      <c r="E235" s="103"/>
      <c r="F235" s="103"/>
      <c r="G235" s="36"/>
      <c r="H235" s="192"/>
      <c r="I235" s="104"/>
      <c r="J235" s="104"/>
      <c r="K235" s="42"/>
      <c r="L235" s="104"/>
      <c r="M235" s="42"/>
      <c r="N235" s="42"/>
      <c r="O235" s="42"/>
      <c r="P235" s="42"/>
      <c r="Q235" s="2"/>
    </row>
    <row r="236" spans="1:17" s="16" customFormat="1" x14ac:dyDescent="0.2">
      <c r="A236" s="42"/>
      <c r="B236" s="104"/>
      <c r="C236" s="103"/>
      <c r="D236" s="103"/>
      <c r="E236" s="103"/>
      <c r="F236" s="103"/>
      <c r="G236" s="36"/>
      <c r="H236" s="192"/>
      <c r="I236" s="104"/>
      <c r="J236" s="104"/>
      <c r="K236" s="42"/>
      <c r="L236" s="104"/>
      <c r="M236" s="42"/>
      <c r="N236" s="42"/>
      <c r="O236" s="42"/>
      <c r="P236" s="42"/>
      <c r="Q236" s="2"/>
    </row>
    <row r="237" spans="1:17" s="16" customFormat="1" x14ac:dyDescent="0.2">
      <c r="A237" s="42"/>
      <c r="B237" s="104"/>
      <c r="C237" s="103"/>
      <c r="D237" s="103"/>
      <c r="E237" s="103"/>
      <c r="F237" s="103"/>
      <c r="G237" s="36"/>
      <c r="H237" s="192"/>
      <c r="I237" s="104"/>
      <c r="J237" s="104"/>
      <c r="K237" s="42"/>
      <c r="L237" s="104"/>
      <c r="M237" s="42"/>
      <c r="N237" s="42"/>
      <c r="O237" s="42"/>
      <c r="P237" s="42"/>
      <c r="Q237" s="2"/>
    </row>
    <row r="238" spans="1:17" s="16" customFormat="1" x14ac:dyDescent="0.2">
      <c r="A238" s="42"/>
      <c r="B238" s="104"/>
      <c r="C238" s="103"/>
      <c r="D238" s="103"/>
      <c r="E238" s="103"/>
      <c r="F238" s="103"/>
      <c r="G238" s="36"/>
      <c r="H238" s="192"/>
      <c r="I238" s="104"/>
      <c r="J238" s="104"/>
      <c r="K238" s="42"/>
      <c r="L238" s="104"/>
      <c r="M238" s="42"/>
      <c r="N238" s="42"/>
      <c r="O238" s="42"/>
      <c r="P238" s="42"/>
      <c r="Q238" s="2"/>
    </row>
    <row r="239" spans="1:17" s="16" customFormat="1" x14ac:dyDescent="0.2">
      <c r="A239" s="42"/>
      <c r="B239" s="104"/>
      <c r="C239" s="103"/>
      <c r="D239" s="103"/>
      <c r="E239" s="103"/>
      <c r="F239" s="103"/>
      <c r="G239" s="3545"/>
      <c r="H239" s="192"/>
      <c r="I239" s="104"/>
      <c r="J239" s="104"/>
      <c r="K239" s="42"/>
      <c r="L239" s="104"/>
      <c r="M239" s="42"/>
      <c r="N239" s="42"/>
      <c r="O239" s="42"/>
      <c r="P239" s="42"/>
      <c r="Q239" s="2"/>
    </row>
    <row r="240" spans="1:17" s="16" customFormat="1" x14ac:dyDescent="0.2">
      <c r="A240" s="42"/>
      <c r="B240" s="104"/>
      <c r="C240" s="103"/>
      <c r="D240" s="103"/>
      <c r="E240" s="3"/>
      <c r="F240" s="3"/>
      <c r="G240" s="3545"/>
      <c r="H240" s="192"/>
      <c r="I240" s="104"/>
      <c r="J240" s="104"/>
      <c r="K240" s="42"/>
      <c r="L240" s="104"/>
      <c r="M240" s="42"/>
      <c r="N240" s="42"/>
      <c r="O240" s="42"/>
      <c r="P240" s="42"/>
      <c r="Q240" s="2"/>
    </row>
    <row r="241" spans="2:17" s="16" customFormat="1" x14ac:dyDescent="0.2">
      <c r="B241" s="104"/>
      <c r="C241" s="103"/>
      <c r="D241" s="103"/>
      <c r="E241" s="3"/>
      <c r="F241" s="3"/>
      <c r="G241" s="3545"/>
      <c r="H241" s="192"/>
      <c r="I241" s="104"/>
      <c r="J241" s="104"/>
      <c r="K241" s="42"/>
      <c r="L241" s="104"/>
      <c r="M241" s="42"/>
      <c r="N241" s="42"/>
      <c r="O241" s="42"/>
      <c r="P241" s="42"/>
      <c r="Q241" s="2"/>
    </row>
    <row r="242" spans="2:17" s="16" customFormat="1" x14ac:dyDescent="0.2">
      <c r="B242" s="104"/>
      <c r="C242" s="103"/>
      <c r="D242" s="103"/>
      <c r="E242" s="3"/>
      <c r="F242" s="3"/>
      <c r="G242" s="3545"/>
      <c r="H242" s="192"/>
      <c r="I242" s="104"/>
      <c r="J242" s="104"/>
      <c r="K242" s="42"/>
      <c r="L242" s="104"/>
      <c r="M242" s="42"/>
      <c r="N242" s="42"/>
      <c r="O242" s="42"/>
      <c r="P242" s="42"/>
      <c r="Q242" s="2"/>
    </row>
    <row r="243" spans="2:17" s="16" customFormat="1" x14ac:dyDescent="0.2">
      <c r="B243" s="104"/>
      <c r="C243" s="103"/>
      <c r="D243" s="103"/>
      <c r="E243" s="3"/>
      <c r="F243" s="3"/>
      <c r="G243" s="3545"/>
      <c r="H243" s="192"/>
      <c r="I243" s="104"/>
      <c r="J243" s="104"/>
      <c r="K243" s="42"/>
      <c r="L243" s="104"/>
      <c r="M243" s="42"/>
      <c r="N243" s="42"/>
      <c r="O243" s="42"/>
      <c r="P243" s="42"/>
      <c r="Q243" s="2"/>
    </row>
    <row r="244" spans="2:17" s="16" customFormat="1" x14ac:dyDescent="0.2">
      <c r="B244" s="104"/>
      <c r="C244" s="103"/>
      <c r="D244" s="103"/>
      <c r="E244" s="3"/>
      <c r="F244" s="3"/>
      <c r="G244" s="3545"/>
      <c r="H244" s="192"/>
      <c r="I244" s="104"/>
      <c r="J244" s="104"/>
      <c r="K244" s="42"/>
      <c r="L244" s="104"/>
      <c r="M244" s="42"/>
      <c r="N244" s="42"/>
      <c r="O244" s="42"/>
      <c r="P244" s="42"/>
      <c r="Q244" s="2"/>
    </row>
    <row r="245" spans="2:17" s="16" customFormat="1" x14ac:dyDescent="0.2">
      <c r="B245" s="104"/>
      <c r="C245" s="103"/>
      <c r="D245" s="103"/>
      <c r="E245" s="3"/>
      <c r="F245" s="3"/>
      <c r="G245" s="3545"/>
      <c r="H245" s="192"/>
      <c r="I245" s="104"/>
      <c r="J245" s="104"/>
      <c r="K245" s="42"/>
      <c r="L245" s="104"/>
      <c r="M245" s="42"/>
      <c r="N245" s="42"/>
      <c r="O245" s="42"/>
      <c r="P245" s="42"/>
      <c r="Q245" s="2"/>
    </row>
    <row r="246" spans="2:17" s="16" customFormat="1" x14ac:dyDescent="0.2">
      <c r="B246" s="104"/>
      <c r="C246" s="103"/>
      <c r="D246" s="103"/>
      <c r="E246" s="3"/>
      <c r="F246" s="3"/>
      <c r="G246" s="3545"/>
      <c r="H246" s="192"/>
      <c r="I246" s="104"/>
      <c r="J246" s="104"/>
      <c r="K246" s="42"/>
      <c r="L246" s="104"/>
      <c r="M246" s="42"/>
      <c r="N246" s="42"/>
      <c r="O246" s="42"/>
      <c r="P246" s="42"/>
      <c r="Q246" s="2"/>
    </row>
  </sheetData>
  <mergeCells count="3">
    <mergeCell ref="B4:C4"/>
    <mergeCell ref="A6:L6"/>
    <mergeCell ref="C123:C124"/>
  </mergeCells>
  <dataValidations count="1">
    <dataValidation type="list" allowBlank="1" showInputMessage="1" showErrorMessage="1" sqref="H210:H218 H221:H223 H206 H190:H194 H178:H188 H168:H176 H154:H166 H8 H19:H25 H132:H137" xr:uid="{00000000-0002-0000-1500-000000000000}">
      <formula1>#REF!</formula1>
    </dataValidation>
  </dataValidations>
  <hyperlinks>
    <hyperlink ref="H7" location="'Custom Qsts (3-1-08)'!N5" display="Type" xr:uid="{00000000-0004-0000-15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D19"/>
  <sheetViews>
    <sheetView workbookViewId="0">
      <selection activeCell="H11" sqref="H11"/>
    </sheetView>
  </sheetViews>
  <sheetFormatPr defaultRowHeight="12.75" x14ac:dyDescent="0.2"/>
  <cols>
    <col min="1" max="4" width="18.7109375" customWidth="1"/>
  </cols>
  <sheetData>
    <row r="1" spans="1:4" x14ac:dyDescent="0.2">
      <c r="A1" s="255" t="s">
        <v>1172</v>
      </c>
      <c r="B1" s="255" t="s">
        <v>1173</v>
      </c>
      <c r="C1" s="255" t="s">
        <v>1174</v>
      </c>
      <c r="D1" s="255" t="s">
        <v>1175</v>
      </c>
    </row>
    <row r="2" spans="1:4" x14ac:dyDescent="0.2">
      <c r="A2" s="256" t="s">
        <v>1176</v>
      </c>
      <c r="B2" s="256" t="s">
        <v>1177</v>
      </c>
      <c r="C2" s="256" t="s">
        <v>1178</v>
      </c>
      <c r="D2" s="256" t="s">
        <v>1179</v>
      </c>
    </row>
    <row r="3" spans="1:4" x14ac:dyDescent="0.2">
      <c r="A3" s="256" t="s">
        <v>1179</v>
      </c>
      <c r="B3" s="256" t="s">
        <v>1178</v>
      </c>
      <c r="C3" s="256" t="s">
        <v>1176</v>
      </c>
      <c r="D3" s="256" t="s">
        <v>1177</v>
      </c>
    </row>
    <row r="4" spans="1:4" x14ac:dyDescent="0.2">
      <c r="A4" s="256" t="s">
        <v>1178</v>
      </c>
      <c r="B4" s="256" t="s">
        <v>1179</v>
      </c>
      <c r="C4" s="256" t="s">
        <v>1177</v>
      </c>
      <c r="D4" s="256" t="s">
        <v>1176</v>
      </c>
    </row>
    <row r="5" spans="1:4" x14ac:dyDescent="0.2">
      <c r="A5" s="256" t="s">
        <v>1177</v>
      </c>
      <c r="B5" s="256" t="s">
        <v>1176</v>
      </c>
      <c r="C5" s="256" t="s">
        <v>1179</v>
      </c>
      <c r="D5" s="256" t="s">
        <v>1178</v>
      </c>
    </row>
    <row r="7" spans="1:4" x14ac:dyDescent="0.2">
      <c r="A7" s="271">
        <v>1</v>
      </c>
      <c r="B7" s="274">
        <v>11</v>
      </c>
      <c r="C7" s="273">
        <v>7</v>
      </c>
      <c r="D7" s="272">
        <v>4</v>
      </c>
    </row>
    <row r="8" spans="1:4" x14ac:dyDescent="0.2">
      <c r="A8" s="271">
        <v>2</v>
      </c>
      <c r="B8" s="274">
        <v>12</v>
      </c>
      <c r="C8" s="273">
        <v>8</v>
      </c>
      <c r="D8" s="272">
        <v>5</v>
      </c>
    </row>
    <row r="9" spans="1:4" x14ac:dyDescent="0.2">
      <c r="A9" s="271">
        <v>3</v>
      </c>
      <c r="B9" s="274">
        <v>13</v>
      </c>
      <c r="C9" s="273">
        <v>9</v>
      </c>
      <c r="D9" s="272">
        <v>6</v>
      </c>
    </row>
    <row r="10" spans="1:4" x14ac:dyDescent="0.2">
      <c r="A10" s="272">
        <v>4</v>
      </c>
      <c r="B10" s="273">
        <v>7</v>
      </c>
      <c r="C10" s="273">
        <v>10</v>
      </c>
      <c r="D10" s="274">
        <v>11</v>
      </c>
    </row>
    <row r="11" spans="1:4" x14ac:dyDescent="0.2">
      <c r="A11" s="272">
        <v>5</v>
      </c>
      <c r="B11" s="273">
        <v>8</v>
      </c>
      <c r="C11" s="271">
        <v>1</v>
      </c>
      <c r="D11" s="274">
        <v>12</v>
      </c>
    </row>
    <row r="12" spans="1:4" x14ac:dyDescent="0.2">
      <c r="A12" s="272">
        <v>6</v>
      </c>
      <c r="B12" s="273">
        <v>9</v>
      </c>
      <c r="C12" s="271">
        <v>2</v>
      </c>
      <c r="D12" s="274">
        <v>13</v>
      </c>
    </row>
    <row r="13" spans="1:4" x14ac:dyDescent="0.2">
      <c r="A13" s="273">
        <v>7</v>
      </c>
      <c r="B13" s="273">
        <v>10</v>
      </c>
      <c r="C13" s="271">
        <v>3</v>
      </c>
      <c r="D13" s="271">
        <v>1</v>
      </c>
    </row>
    <row r="14" spans="1:4" x14ac:dyDescent="0.2">
      <c r="A14" s="273">
        <v>8</v>
      </c>
      <c r="B14" s="272">
        <v>4</v>
      </c>
      <c r="C14" s="274">
        <v>11</v>
      </c>
      <c r="D14" s="271">
        <v>2</v>
      </c>
    </row>
    <row r="15" spans="1:4" x14ac:dyDescent="0.2">
      <c r="A15" s="273">
        <v>9</v>
      </c>
      <c r="B15" s="272">
        <v>5</v>
      </c>
      <c r="C15" s="274">
        <v>12</v>
      </c>
      <c r="D15" s="271">
        <v>3</v>
      </c>
    </row>
    <row r="16" spans="1:4" x14ac:dyDescent="0.2">
      <c r="A16" s="273">
        <v>10</v>
      </c>
      <c r="B16" s="272">
        <v>6</v>
      </c>
      <c r="C16" s="274">
        <v>13</v>
      </c>
      <c r="D16" s="273">
        <v>7</v>
      </c>
    </row>
    <row r="17" spans="1:4" x14ac:dyDescent="0.2">
      <c r="A17" s="274">
        <v>11</v>
      </c>
      <c r="B17" s="271">
        <v>1</v>
      </c>
      <c r="C17" s="272">
        <v>4</v>
      </c>
      <c r="D17" s="273">
        <v>8</v>
      </c>
    </row>
    <row r="18" spans="1:4" x14ac:dyDescent="0.2">
      <c r="A18" s="274">
        <v>12</v>
      </c>
      <c r="B18" s="271">
        <v>2</v>
      </c>
      <c r="C18" s="272">
        <v>5</v>
      </c>
      <c r="D18" s="273">
        <v>9</v>
      </c>
    </row>
    <row r="19" spans="1:4" x14ac:dyDescent="0.2">
      <c r="A19" s="274">
        <v>13</v>
      </c>
      <c r="B19" s="271">
        <v>3</v>
      </c>
      <c r="C19" s="272">
        <v>6</v>
      </c>
      <c r="D19" s="273">
        <v>1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fitToPage="1"/>
  </sheetPr>
  <dimension ref="A1:P140"/>
  <sheetViews>
    <sheetView showGridLines="0" zoomScale="85" zoomScaleNormal="85" workbookViewId="0">
      <pane ySplit="7" topLeftCell="A14" activePane="bottomLeft" state="frozen"/>
      <selection activeCell="B6" sqref="B6"/>
      <selection pane="bottomLeft" activeCell="E40" sqref="E38:E40"/>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222" t="s">
        <v>1</v>
      </c>
      <c r="B2" s="18"/>
      <c r="C2" s="6"/>
      <c r="D2" s="6"/>
      <c r="E2" s="10" t="s">
        <v>602</v>
      </c>
      <c r="F2" s="20"/>
      <c r="G2" s="178"/>
    </row>
    <row r="3" spans="1:11" ht="15.75" x14ac:dyDescent="0.2">
      <c r="A3" s="13" t="s">
        <v>89</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194" t="s">
        <v>814</v>
      </c>
      <c r="B8" s="159"/>
      <c r="C8" s="159" t="s">
        <v>1180</v>
      </c>
      <c r="D8" s="159" t="s">
        <v>816</v>
      </c>
      <c r="E8" s="160" t="s">
        <v>817</v>
      </c>
      <c r="F8" s="161"/>
      <c r="G8" s="130" t="s">
        <v>818</v>
      </c>
      <c r="H8" s="161" t="s">
        <v>609</v>
      </c>
      <c r="I8" s="162" t="s">
        <v>107</v>
      </c>
      <c r="J8" s="148"/>
      <c r="K8" s="161" t="s">
        <v>819</v>
      </c>
    </row>
    <row r="9" spans="1:11" s="129" customFormat="1" x14ac:dyDescent="0.2">
      <c r="A9" s="194"/>
      <c r="B9" s="159"/>
      <c r="C9" s="159"/>
      <c r="D9" s="159" t="s">
        <v>820</v>
      </c>
      <c r="E9" s="163">
        <v>2</v>
      </c>
      <c r="F9" s="161"/>
      <c r="G9" s="164"/>
      <c r="H9" s="161"/>
      <c r="I9" s="162"/>
      <c r="J9" s="161"/>
      <c r="K9" s="161"/>
    </row>
    <row r="10" spans="1:11" s="129" customFormat="1" x14ac:dyDescent="0.2">
      <c r="A10" s="194"/>
      <c r="B10" s="159"/>
      <c r="C10" s="159"/>
      <c r="D10" s="159" t="s">
        <v>821</v>
      </c>
      <c r="E10" s="163">
        <v>3</v>
      </c>
      <c r="F10" s="161"/>
      <c r="G10" s="164"/>
      <c r="H10" s="161"/>
      <c r="I10" s="162"/>
      <c r="J10" s="161"/>
      <c r="K10" s="161"/>
    </row>
    <row r="11" spans="1:11" s="129" customFormat="1" x14ac:dyDescent="0.2">
      <c r="A11" s="194"/>
      <c r="B11" s="159"/>
      <c r="C11" s="159"/>
      <c r="D11" s="159" t="s">
        <v>822</v>
      </c>
      <c r="E11" s="163">
        <v>4</v>
      </c>
      <c r="F11" s="161"/>
      <c r="G11" s="164"/>
      <c r="H11" s="161"/>
      <c r="I11" s="162"/>
      <c r="J11" s="161"/>
      <c r="K11" s="161"/>
    </row>
    <row r="12" spans="1:11" s="129" customFormat="1" x14ac:dyDescent="0.2">
      <c r="A12" s="194"/>
      <c r="B12" s="159"/>
      <c r="C12" s="159"/>
      <c r="D12" s="159" t="s">
        <v>823</v>
      </c>
      <c r="E12" s="163">
        <v>5</v>
      </c>
      <c r="F12" s="161"/>
      <c r="G12" s="164"/>
      <c r="H12" s="161"/>
      <c r="I12" s="162"/>
      <c r="J12" s="161"/>
      <c r="K12" s="161"/>
    </row>
    <row r="13" spans="1:11" s="129" customFormat="1" x14ac:dyDescent="0.2">
      <c r="A13" s="194"/>
      <c r="B13" s="159"/>
      <c r="C13" s="159"/>
      <c r="D13" s="159" t="s">
        <v>824</v>
      </c>
      <c r="E13" s="163">
        <v>6</v>
      </c>
      <c r="F13" s="161"/>
      <c r="G13" s="164"/>
      <c r="H13" s="161"/>
      <c r="I13" s="162"/>
      <c r="J13" s="161"/>
      <c r="K13" s="161"/>
    </row>
    <row r="14" spans="1:11" s="129" customFormat="1" x14ac:dyDescent="0.2">
      <c r="A14" s="194"/>
      <c r="B14" s="159"/>
      <c r="C14" s="159"/>
      <c r="D14" s="159" t="s">
        <v>825</v>
      </c>
      <c r="E14" s="163">
        <v>7</v>
      </c>
      <c r="F14" s="161"/>
      <c r="G14" s="164"/>
      <c r="H14" s="161"/>
      <c r="I14" s="162"/>
      <c r="J14" s="161"/>
      <c r="K14" s="161"/>
    </row>
    <row r="15" spans="1:11" s="129" customFormat="1" x14ac:dyDescent="0.2">
      <c r="A15" s="194"/>
      <c r="B15" s="159"/>
      <c r="C15" s="159"/>
      <c r="D15" s="159" t="s">
        <v>826</v>
      </c>
      <c r="E15" s="163">
        <v>8</v>
      </c>
      <c r="F15" s="161"/>
      <c r="G15" s="164"/>
      <c r="H15" s="161"/>
      <c r="I15" s="162"/>
      <c r="J15" s="161"/>
      <c r="K15" s="161"/>
    </row>
    <row r="16" spans="1:11" s="129" customFormat="1" x14ac:dyDescent="0.2">
      <c r="A16" s="194"/>
      <c r="B16" s="159"/>
      <c r="C16" s="159"/>
      <c r="D16" s="159" t="s">
        <v>827</v>
      </c>
      <c r="E16" s="163">
        <v>9</v>
      </c>
      <c r="F16" s="161"/>
      <c r="G16" s="164"/>
      <c r="H16" s="161"/>
      <c r="I16" s="162"/>
      <c r="J16" s="161"/>
      <c r="K16" s="161"/>
    </row>
    <row r="17" spans="1:16" s="129" customFormat="1" x14ac:dyDescent="0.2">
      <c r="A17" s="194"/>
      <c r="B17" s="159"/>
      <c r="C17" s="159"/>
      <c r="D17" s="159" t="s">
        <v>828</v>
      </c>
      <c r="E17" s="163" t="s">
        <v>829</v>
      </c>
      <c r="F17" s="161"/>
      <c r="G17" s="164"/>
      <c r="H17" s="161"/>
      <c r="I17" s="162"/>
      <c r="J17" s="161"/>
      <c r="K17" s="161"/>
    </row>
    <row r="18" spans="1:16" s="129" customFormat="1" ht="13.5" thickBot="1" x14ac:dyDescent="0.25">
      <c r="A18" s="194"/>
      <c r="B18" s="159"/>
      <c r="C18" s="159"/>
      <c r="D18" s="159" t="s">
        <v>830</v>
      </c>
      <c r="E18" s="165" t="s">
        <v>831</v>
      </c>
      <c r="F18" s="161"/>
      <c r="G18" s="164"/>
      <c r="H18" s="161"/>
      <c r="I18" s="162"/>
      <c r="J18" s="161"/>
      <c r="K18" s="161"/>
    </row>
    <row r="19" spans="1:16" s="26" customFormat="1" ht="25.5" x14ac:dyDescent="0.2">
      <c r="A19" s="195" t="s">
        <v>102</v>
      </c>
      <c r="B19" s="35"/>
      <c r="C19" s="63" t="s">
        <v>103</v>
      </c>
      <c r="D19" s="63" t="s">
        <v>104</v>
      </c>
      <c r="E19" s="89" t="s">
        <v>105</v>
      </c>
      <c r="F19" s="62" t="s">
        <v>832</v>
      </c>
      <c r="G19" s="85" t="s">
        <v>345</v>
      </c>
      <c r="H19" s="66" t="s">
        <v>609</v>
      </c>
      <c r="I19" s="140" t="s">
        <v>107</v>
      </c>
      <c r="J19" s="149" t="s">
        <v>128</v>
      </c>
      <c r="K19" s="166" t="s">
        <v>108</v>
      </c>
    </row>
    <row r="20" spans="1:16" s="26" customFormat="1" ht="25.5" x14ac:dyDescent="0.2">
      <c r="A20" s="196"/>
      <c r="B20" s="33"/>
      <c r="C20" s="67"/>
      <c r="D20" s="75" t="s">
        <v>111</v>
      </c>
      <c r="E20" s="75" t="s">
        <v>112</v>
      </c>
      <c r="F20" s="38" t="s">
        <v>833</v>
      </c>
      <c r="G20" s="86"/>
      <c r="H20" s="70"/>
      <c r="I20" s="135"/>
      <c r="J20" s="150"/>
      <c r="K20" s="167"/>
    </row>
    <row r="21" spans="1:16" s="26" customFormat="1" ht="25.5" x14ac:dyDescent="0.2">
      <c r="A21" s="196"/>
      <c r="B21" s="33"/>
      <c r="C21" s="67"/>
      <c r="D21" s="67" t="s">
        <v>114</v>
      </c>
      <c r="E21" s="76" t="s">
        <v>115</v>
      </c>
      <c r="F21" s="38" t="s">
        <v>832</v>
      </c>
      <c r="G21" s="86"/>
      <c r="H21" s="70"/>
      <c r="I21" s="135"/>
      <c r="J21" s="150"/>
      <c r="K21" s="167"/>
    </row>
    <row r="22" spans="1:16" s="26" customFormat="1" ht="25.5" x14ac:dyDescent="0.2">
      <c r="A22" s="196"/>
      <c r="B22" s="33"/>
      <c r="C22" s="67"/>
      <c r="D22" s="67" t="s">
        <v>116</v>
      </c>
      <c r="E22" s="76" t="s">
        <v>109</v>
      </c>
      <c r="F22" s="38" t="s">
        <v>832</v>
      </c>
      <c r="G22" s="86"/>
      <c r="H22" s="70"/>
      <c r="I22" s="135"/>
      <c r="J22" s="150"/>
      <c r="K22" s="167"/>
    </row>
    <row r="23" spans="1:16" s="26" customFormat="1" ht="13.5" thickBot="1" x14ac:dyDescent="0.25">
      <c r="A23" s="196"/>
      <c r="B23" s="34"/>
      <c r="C23" s="79"/>
      <c r="D23" s="79" t="s">
        <v>834</v>
      </c>
      <c r="E23" s="80" t="s">
        <v>835</v>
      </c>
      <c r="F23" s="38"/>
      <c r="G23" s="88"/>
      <c r="H23" s="3550"/>
      <c r="I23" s="3551"/>
      <c r="J23" s="150"/>
      <c r="K23" s="168"/>
    </row>
    <row r="24" spans="1:16" s="31" customFormat="1" ht="38.25" x14ac:dyDescent="0.2">
      <c r="A24" s="195" t="s">
        <v>836</v>
      </c>
      <c r="B24" s="27" t="s">
        <v>837</v>
      </c>
      <c r="C24" s="63" t="s">
        <v>838</v>
      </c>
      <c r="D24" s="64" t="s">
        <v>839</v>
      </c>
      <c r="E24" s="275" t="s">
        <v>1181</v>
      </c>
      <c r="F24" s="65"/>
      <c r="G24" s="182" t="s">
        <v>840</v>
      </c>
      <c r="H24" s="66" t="s">
        <v>614</v>
      </c>
      <c r="I24" s="131" t="s">
        <v>107</v>
      </c>
      <c r="J24" s="149" t="s">
        <v>128</v>
      </c>
      <c r="K24" s="169" t="s">
        <v>841</v>
      </c>
      <c r="P24" s="32" t="s">
        <v>842</v>
      </c>
    </row>
    <row r="25" spans="1:16" s="31" customFormat="1" ht="25.5" x14ac:dyDescent="0.2">
      <c r="A25" s="196"/>
      <c r="B25" s="28"/>
      <c r="C25" s="67"/>
      <c r="D25" s="71"/>
      <c r="E25" s="277" t="s">
        <v>131</v>
      </c>
      <c r="F25" s="69"/>
      <c r="G25" s="183"/>
      <c r="H25" s="70"/>
      <c r="I25" s="132"/>
      <c r="J25" s="276"/>
      <c r="K25" s="169"/>
      <c r="P25" s="32"/>
    </row>
    <row r="26" spans="1:16" s="31" customFormat="1" x14ac:dyDescent="0.2">
      <c r="A26" s="196"/>
      <c r="B26" s="28"/>
      <c r="C26" s="67"/>
      <c r="D26" s="71"/>
      <c r="E26" s="277" t="s">
        <v>615</v>
      </c>
      <c r="F26" s="69"/>
      <c r="G26" s="183"/>
      <c r="H26" s="70"/>
      <c r="I26" s="132"/>
      <c r="J26" s="276"/>
      <c r="K26" s="169"/>
      <c r="P26" s="32"/>
    </row>
    <row r="27" spans="1:16" s="31" customFormat="1" x14ac:dyDescent="0.2">
      <c r="A27" s="196"/>
      <c r="B27" s="28"/>
      <c r="C27" s="67"/>
      <c r="D27" s="71"/>
      <c r="E27" s="277" t="s">
        <v>616</v>
      </c>
      <c r="F27" s="69"/>
      <c r="G27" s="183"/>
      <c r="H27" s="70"/>
      <c r="I27" s="132"/>
      <c r="J27" s="276"/>
      <c r="K27" s="169"/>
      <c r="P27" s="32"/>
    </row>
    <row r="28" spans="1:16" s="31" customFormat="1" x14ac:dyDescent="0.2">
      <c r="A28" s="196"/>
      <c r="B28" s="28"/>
      <c r="C28" s="67"/>
      <c r="D28" s="71"/>
      <c r="E28" s="277" t="s">
        <v>138</v>
      </c>
      <c r="F28" s="69"/>
      <c r="G28" s="183"/>
      <c r="H28" s="70"/>
      <c r="I28" s="132"/>
      <c r="J28" s="276"/>
      <c r="K28" s="169"/>
      <c r="P28" s="32"/>
    </row>
    <row r="29" spans="1:16" s="31" customFormat="1" x14ac:dyDescent="0.2">
      <c r="A29" s="196"/>
      <c r="B29" s="28"/>
      <c r="C29" s="67"/>
      <c r="D29" s="71"/>
      <c r="E29" s="277" t="s">
        <v>136</v>
      </c>
      <c r="F29" s="69"/>
      <c r="G29" s="183"/>
      <c r="H29" s="70"/>
      <c r="I29" s="132"/>
      <c r="J29" s="276"/>
      <c r="K29" s="169"/>
      <c r="P29" s="32"/>
    </row>
    <row r="30" spans="1:16" s="31" customFormat="1" x14ac:dyDescent="0.2">
      <c r="A30" s="196"/>
      <c r="B30" s="28"/>
      <c r="C30" s="67"/>
      <c r="D30" s="71"/>
      <c r="E30" s="277" t="s">
        <v>132</v>
      </c>
      <c r="F30" s="69"/>
      <c r="G30" s="183"/>
      <c r="H30" s="70"/>
      <c r="I30" s="132"/>
      <c r="J30" s="276"/>
      <c r="K30" s="169"/>
      <c r="P30" s="32"/>
    </row>
    <row r="31" spans="1:16" s="31" customFormat="1" x14ac:dyDescent="0.2">
      <c r="A31" s="196"/>
      <c r="B31" s="28"/>
      <c r="C31" s="67"/>
      <c r="D31" s="71"/>
      <c r="E31" s="277" t="s">
        <v>133</v>
      </c>
      <c r="F31" s="69"/>
      <c r="G31" s="183"/>
      <c r="H31" s="70"/>
      <c r="I31" s="132"/>
      <c r="J31" s="276"/>
      <c r="K31" s="169"/>
      <c r="P31" s="32"/>
    </row>
    <row r="32" spans="1:16" s="31" customFormat="1" x14ac:dyDescent="0.2">
      <c r="A32" s="196"/>
      <c r="B32" s="28"/>
      <c r="C32" s="67"/>
      <c r="D32" s="71"/>
      <c r="E32" s="277" t="s">
        <v>137</v>
      </c>
      <c r="F32" s="69"/>
      <c r="G32" s="183"/>
      <c r="H32" s="70"/>
      <c r="I32" s="132"/>
      <c r="J32" s="276"/>
      <c r="K32" s="169"/>
      <c r="P32" s="32"/>
    </row>
    <row r="33" spans="1:16" s="31" customFormat="1" x14ac:dyDescent="0.2">
      <c r="A33" s="196"/>
      <c r="B33" s="28"/>
      <c r="C33" s="67"/>
      <c r="D33" s="71" t="s">
        <v>843</v>
      </c>
      <c r="E33" s="277" t="s">
        <v>144</v>
      </c>
      <c r="F33" s="69"/>
      <c r="G33" s="183"/>
      <c r="H33" s="70"/>
      <c r="I33" s="132"/>
      <c r="J33" s="147"/>
      <c r="K33" s="169"/>
      <c r="P33" s="32"/>
    </row>
    <row r="34" spans="1:16" s="31" customFormat="1" x14ac:dyDescent="0.2">
      <c r="A34" s="196"/>
      <c r="B34" s="28"/>
      <c r="C34" s="67"/>
      <c r="D34" s="71" t="s">
        <v>844</v>
      </c>
      <c r="E34" s="277" t="s">
        <v>130</v>
      </c>
      <c r="F34" s="69" t="s">
        <v>146</v>
      </c>
      <c r="G34" s="183"/>
      <c r="H34" s="70"/>
      <c r="I34" s="132"/>
      <c r="J34" s="147"/>
      <c r="K34" s="169"/>
      <c r="P34" s="32"/>
    </row>
    <row r="35" spans="1:16" s="31" customFormat="1" x14ac:dyDescent="0.2">
      <c r="A35" s="196"/>
      <c r="B35" s="28"/>
      <c r="C35" s="67"/>
      <c r="D35" s="71" t="s">
        <v>845</v>
      </c>
      <c r="E35" s="279" t="s">
        <v>618</v>
      </c>
      <c r="F35" s="69"/>
      <c r="G35" s="183"/>
      <c r="H35" s="70"/>
      <c r="I35" s="132"/>
      <c r="J35" s="147"/>
      <c r="K35" s="169"/>
      <c r="P35" s="32"/>
    </row>
    <row r="36" spans="1:16" s="31" customFormat="1" x14ac:dyDescent="0.2">
      <c r="A36" s="196"/>
      <c r="B36" s="28"/>
      <c r="C36" s="67"/>
      <c r="D36" s="71" t="s">
        <v>846</v>
      </c>
      <c r="E36" s="279" t="s">
        <v>619</v>
      </c>
      <c r="F36" s="69"/>
      <c r="G36" s="183"/>
      <c r="H36" s="70"/>
      <c r="I36" s="132"/>
      <c r="J36" s="147"/>
      <c r="K36" s="169"/>
      <c r="P36" s="32"/>
    </row>
    <row r="37" spans="1:16" s="31" customFormat="1" x14ac:dyDescent="0.2">
      <c r="A37" s="196"/>
      <c r="B37" s="28"/>
      <c r="C37" s="67"/>
      <c r="D37" s="71"/>
      <c r="E37" s="280" t="s">
        <v>620</v>
      </c>
      <c r="F37" s="69"/>
      <c r="G37" s="183"/>
      <c r="H37" s="70"/>
      <c r="I37" s="132"/>
      <c r="J37" s="147"/>
      <c r="K37" s="169"/>
      <c r="P37" s="32"/>
    </row>
    <row r="38" spans="1:16" s="31" customFormat="1" x14ac:dyDescent="0.2">
      <c r="A38" s="196"/>
      <c r="B38" s="28"/>
      <c r="C38" s="67"/>
      <c r="D38" s="71" t="s">
        <v>1182</v>
      </c>
      <c r="E38" s="278" t="s">
        <v>1183</v>
      </c>
      <c r="F38" s="69"/>
      <c r="G38" s="183"/>
      <c r="H38" s="70"/>
      <c r="I38" s="132"/>
      <c r="J38" s="147"/>
      <c r="K38" s="169"/>
      <c r="P38" s="32"/>
    </row>
    <row r="39" spans="1:16" s="31" customFormat="1" x14ac:dyDescent="0.2">
      <c r="A39" s="196"/>
      <c r="B39" s="28"/>
      <c r="C39" s="67"/>
      <c r="D39" s="71" t="s">
        <v>1184</v>
      </c>
      <c r="E39" s="278" t="s">
        <v>1185</v>
      </c>
      <c r="F39" s="69"/>
      <c r="G39" s="183"/>
      <c r="H39" s="70"/>
      <c r="I39" s="132"/>
      <c r="J39" s="147"/>
      <c r="K39" s="169"/>
      <c r="P39" s="29"/>
    </row>
    <row r="40" spans="1:16" s="31" customFormat="1" x14ac:dyDescent="0.2">
      <c r="A40" s="196"/>
      <c r="B40" s="28"/>
      <c r="C40" s="67"/>
      <c r="D40" s="71" t="s">
        <v>1186</v>
      </c>
      <c r="E40" s="278" t="s">
        <v>1187</v>
      </c>
      <c r="F40" s="69"/>
      <c r="G40" s="183"/>
      <c r="H40" s="70"/>
      <c r="I40" s="132"/>
      <c r="J40" s="147"/>
      <c r="K40" s="169"/>
      <c r="P40" s="29"/>
    </row>
    <row r="41" spans="1:16" s="31" customFormat="1" x14ac:dyDescent="0.2">
      <c r="A41" s="196"/>
      <c r="B41" s="28"/>
      <c r="C41" s="67"/>
      <c r="D41" s="71" t="s">
        <v>847</v>
      </c>
      <c r="E41" s="112" t="s">
        <v>145</v>
      </c>
      <c r="F41" s="69" t="s">
        <v>141</v>
      </c>
      <c r="G41" s="183"/>
      <c r="H41" s="70"/>
      <c r="I41" s="132"/>
      <c r="J41" s="147"/>
      <c r="K41" s="169"/>
      <c r="P41" s="29"/>
    </row>
    <row r="42" spans="1:16" s="31" customFormat="1" ht="25.5" x14ac:dyDescent="0.2">
      <c r="A42" s="197" t="s">
        <v>848</v>
      </c>
      <c r="B42" s="30" t="s">
        <v>141</v>
      </c>
      <c r="C42" s="73" t="s">
        <v>849</v>
      </c>
      <c r="D42" s="73"/>
      <c r="E42" s="73"/>
      <c r="F42" s="30"/>
      <c r="G42" s="184" t="s">
        <v>369</v>
      </c>
      <c r="H42" s="72"/>
      <c r="I42" s="133" t="s">
        <v>159</v>
      </c>
      <c r="J42" s="149" t="s">
        <v>128</v>
      </c>
      <c r="K42" s="170" t="s">
        <v>850</v>
      </c>
      <c r="P42" s="29"/>
    </row>
    <row r="43" spans="1:16" s="31" customFormat="1" ht="38.25" x14ac:dyDescent="0.2">
      <c r="A43" s="198" t="s">
        <v>851</v>
      </c>
      <c r="B43" s="74" t="s">
        <v>146</v>
      </c>
      <c r="C43" s="117" t="s">
        <v>148</v>
      </c>
      <c r="D43" s="75" t="s">
        <v>852</v>
      </c>
      <c r="E43" s="107" t="s">
        <v>153</v>
      </c>
      <c r="F43" s="69"/>
      <c r="G43" s="105" t="s">
        <v>853</v>
      </c>
      <c r="H43" s="109" t="s">
        <v>609</v>
      </c>
      <c r="I43" s="134" t="s">
        <v>107</v>
      </c>
      <c r="J43" s="149" t="s">
        <v>128</v>
      </c>
      <c r="K43" s="169" t="s">
        <v>854</v>
      </c>
      <c r="P43" s="29"/>
    </row>
    <row r="44" spans="1:16" s="31" customFormat="1" x14ac:dyDescent="0.2">
      <c r="A44" s="198"/>
      <c r="B44" s="69"/>
      <c r="C44" s="67"/>
      <c r="D44" s="75" t="s">
        <v>855</v>
      </c>
      <c r="E44" s="118" t="s">
        <v>152</v>
      </c>
      <c r="F44" s="69"/>
      <c r="G44" s="86"/>
      <c r="H44" s="70"/>
      <c r="I44" s="135"/>
      <c r="J44" s="147"/>
      <c r="K44" s="169"/>
      <c r="P44" s="29"/>
    </row>
    <row r="45" spans="1:16" s="31" customFormat="1" x14ac:dyDescent="0.2">
      <c r="A45" s="198"/>
      <c r="B45" s="69"/>
      <c r="C45" s="67"/>
      <c r="D45" s="75" t="s">
        <v>856</v>
      </c>
      <c r="E45" s="68" t="s">
        <v>149</v>
      </c>
      <c r="F45" s="69"/>
      <c r="G45" s="86"/>
      <c r="H45" s="70"/>
      <c r="I45" s="135"/>
      <c r="J45" s="147"/>
      <c r="K45" s="169"/>
      <c r="P45" s="29"/>
    </row>
    <row r="46" spans="1:16" s="31" customFormat="1" x14ac:dyDescent="0.2">
      <c r="A46" s="198"/>
      <c r="B46" s="69"/>
      <c r="C46" s="67"/>
      <c r="D46" s="75" t="s">
        <v>857</v>
      </c>
      <c r="E46" s="110" t="s">
        <v>145</v>
      </c>
      <c r="F46" s="69" t="s">
        <v>173</v>
      </c>
      <c r="G46" s="86"/>
      <c r="H46" s="70"/>
      <c r="I46" s="135"/>
      <c r="J46" s="147"/>
      <c r="K46" s="169"/>
      <c r="P46" s="29"/>
    </row>
    <row r="47" spans="1:16" s="31" customFormat="1" ht="26.25" thickBot="1" x14ac:dyDescent="0.25">
      <c r="A47" s="197" t="s">
        <v>858</v>
      </c>
      <c r="B47" s="30" t="s">
        <v>173</v>
      </c>
      <c r="C47" s="73" t="s">
        <v>859</v>
      </c>
      <c r="D47" s="119"/>
      <c r="E47" s="119"/>
      <c r="F47" s="30"/>
      <c r="G47" s="184" t="s">
        <v>860</v>
      </c>
      <c r="H47" s="72"/>
      <c r="I47" s="133" t="s">
        <v>159</v>
      </c>
      <c r="J47" s="149" t="s">
        <v>128</v>
      </c>
      <c r="K47" s="170" t="s">
        <v>861</v>
      </c>
      <c r="P47" s="29"/>
    </row>
    <row r="48" spans="1:16" s="16" customFormat="1" ht="38.25" x14ac:dyDescent="0.2">
      <c r="A48" s="195" t="s">
        <v>862</v>
      </c>
      <c r="B48" s="65" t="s">
        <v>863</v>
      </c>
      <c r="C48" s="63" t="s">
        <v>864</v>
      </c>
      <c r="D48" s="82" t="s">
        <v>865</v>
      </c>
      <c r="E48" s="82" t="s">
        <v>866</v>
      </c>
      <c r="F48" s="62" t="s">
        <v>171</v>
      </c>
      <c r="G48" s="85" t="s">
        <v>853</v>
      </c>
      <c r="H48" s="83" t="s">
        <v>609</v>
      </c>
      <c r="I48" s="136" t="s">
        <v>107</v>
      </c>
      <c r="J48" s="149" t="s">
        <v>128</v>
      </c>
      <c r="K48" s="167" t="s">
        <v>218</v>
      </c>
      <c r="L48" s="42"/>
      <c r="M48" s="42"/>
      <c r="N48" s="42"/>
      <c r="O48" s="42"/>
      <c r="P48" s="42"/>
    </row>
    <row r="49" spans="1:11" s="16" customFormat="1" ht="25.5" x14ac:dyDescent="0.2">
      <c r="A49" s="196"/>
      <c r="B49" s="69"/>
      <c r="C49" s="67"/>
      <c r="D49" s="67" t="s">
        <v>867</v>
      </c>
      <c r="E49" s="76" t="s">
        <v>868</v>
      </c>
      <c r="F49" s="38" t="s">
        <v>171</v>
      </c>
      <c r="G49" s="86"/>
      <c r="H49" s="77"/>
      <c r="I49" s="137"/>
      <c r="J49" s="3554"/>
      <c r="K49" s="167"/>
    </row>
    <row r="50" spans="1:11" s="16" customFormat="1" ht="25.5" x14ac:dyDescent="0.2">
      <c r="A50" s="196"/>
      <c r="B50" s="69"/>
      <c r="C50" s="67"/>
      <c r="D50" s="67" t="s">
        <v>869</v>
      </c>
      <c r="E50" s="68" t="s">
        <v>870</v>
      </c>
      <c r="F50" s="38" t="s">
        <v>171</v>
      </c>
      <c r="G50" s="86"/>
      <c r="H50" s="77"/>
      <c r="I50" s="137"/>
      <c r="J50" s="3554"/>
      <c r="K50" s="167"/>
    </row>
    <row r="51" spans="1:11" s="16" customFormat="1" ht="25.5" x14ac:dyDescent="0.2">
      <c r="A51" s="196"/>
      <c r="B51" s="69"/>
      <c r="C51" s="67"/>
      <c r="D51" s="75" t="s">
        <v>871</v>
      </c>
      <c r="E51" s="75" t="s">
        <v>872</v>
      </c>
      <c r="F51" s="38" t="s">
        <v>171</v>
      </c>
      <c r="G51" s="86"/>
      <c r="H51" s="77"/>
      <c r="I51" s="137"/>
      <c r="J51" s="3554"/>
      <c r="K51" s="167"/>
    </row>
    <row r="52" spans="1:11" s="16" customFormat="1" x14ac:dyDescent="0.2">
      <c r="A52" s="196"/>
      <c r="B52" s="69"/>
      <c r="C52" s="67"/>
      <c r="D52" s="67" t="s">
        <v>873</v>
      </c>
      <c r="E52" s="76" t="s">
        <v>874</v>
      </c>
      <c r="F52" s="38" t="s">
        <v>171</v>
      </c>
      <c r="G52" s="86"/>
      <c r="H52" s="77"/>
      <c r="I52" s="137"/>
      <c r="J52" s="3554"/>
      <c r="K52" s="167"/>
    </row>
    <row r="53" spans="1:11" s="16" customFormat="1" ht="13.5" thickBot="1" x14ac:dyDescent="0.25">
      <c r="A53" s="199"/>
      <c r="B53" s="78"/>
      <c r="C53" s="79"/>
      <c r="D53" s="79" t="s">
        <v>875</v>
      </c>
      <c r="E53" s="80" t="s">
        <v>876</v>
      </c>
      <c r="F53" s="84"/>
      <c r="G53" s="88"/>
      <c r="H53" s="81"/>
      <c r="I53" s="138"/>
      <c r="J53" s="3554"/>
      <c r="K53" s="167"/>
    </row>
    <row r="54" spans="1:11" s="17" customFormat="1" ht="38.25" x14ac:dyDescent="0.2">
      <c r="A54" s="195" t="s">
        <v>877</v>
      </c>
      <c r="B54" s="65" t="s">
        <v>171</v>
      </c>
      <c r="C54" s="63" t="s">
        <v>878</v>
      </c>
      <c r="D54" s="82" t="s">
        <v>879</v>
      </c>
      <c r="E54" s="82" t="s">
        <v>120</v>
      </c>
      <c r="F54" s="62"/>
      <c r="G54" s="85" t="s">
        <v>853</v>
      </c>
      <c r="H54" s="83" t="s">
        <v>609</v>
      </c>
      <c r="I54" s="136" t="s">
        <v>107</v>
      </c>
      <c r="J54" s="149" t="s">
        <v>128</v>
      </c>
      <c r="K54" s="166" t="s">
        <v>880</v>
      </c>
    </row>
    <row r="55" spans="1:11" s="17" customFormat="1" x14ac:dyDescent="0.2">
      <c r="A55" s="196"/>
      <c r="B55" s="69"/>
      <c r="C55" s="67"/>
      <c r="D55" s="67" t="s">
        <v>881</v>
      </c>
      <c r="E55" s="76" t="s">
        <v>882</v>
      </c>
      <c r="F55" s="38"/>
      <c r="G55" s="86"/>
      <c r="H55" s="77"/>
      <c r="I55" s="137"/>
      <c r="J55" s="151"/>
      <c r="K55" s="171"/>
    </row>
    <row r="56" spans="1:11" s="17" customFormat="1" x14ac:dyDescent="0.2">
      <c r="A56" s="196"/>
      <c r="B56" s="69"/>
      <c r="C56" s="67"/>
      <c r="D56" s="67" t="s">
        <v>883</v>
      </c>
      <c r="E56" s="68" t="s">
        <v>884</v>
      </c>
      <c r="F56" s="38"/>
      <c r="G56" s="86"/>
      <c r="H56" s="77"/>
      <c r="I56" s="137"/>
      <c r="J56" s="151"/>
      <c r="K56" s="171"/>
    </row>
    <row r="57" spans="1:11" s="17" customFormat="1" x14ac:dyDescent="0.2">
      <c r="A57" s="196"/>
      <c r="B57" s="69"/>
      <c r="C57" s="67"/>
      <c r="D57" s="75" t="s">
        <v>885</v>
      </c>
      <c r="E57" s="75" t="s">
        <v>886</v>
      </c>
      <c r="F57" s="38"/>
      <c r="G57" s="86"/>
      <c r="H57" s="77"/>
      <c r="I57" s="137"/>
      <c r="J57" s="151"/>
      <c r="K57" s="171"/>
    </row>
    <row r="58" spans="1:11" s="17" customFormat="1" x14ac:dyDescent="0.2">
      <c r="A58" s="196"/>
      <c r="B58" s="69"/>
      <c r="C58" s="67"/>
      <c r="D58" s="67" t="s">
        <v>887</v>
      </c>
      <c r="E58" s="76" t="s">
        <v>888</v>
      </c>
      <c r="F58" s="38"/>
      <c r="G58" s="86"/>
      <c r="H58" s="77"/>
      <c r="I58" s="137"/>
      <c r="J58" s="151"/>
      <c r="K58" s="171"/>
    </row>
    <row r="59" spans="1:11" s="17" customFormat="1" x14ac:dyDescent="0.2">
      <c r="A59" s="196"/>
      <c r="B59" s="69"/>
      <c r="C59" s="67"/>
      <c r="D59" s="67" t="s">
        <v>889</v>
      </c>
      <c r="E59" s="68" t="s">
        <v>890</v>
      </c>
      <c r="F59" s="38"/>
      <c r="G59" s="86"/>
      <c r="H59" s="77"/>
      <c r="I59" s="137"/>
      <c r="J59" s="151"/>
      <c r="K59" s="171"/>
    </row>
    <row r="60" spans="1:11" s="17" customFormat="1" ht="13.5" thickBot="1" x14ac:dyDescent="0.25">
      <c r="A60" s="199"/>
      <c r="B60" s="78"/>
      <c r="C60" s="79"/>
      <c r="D60" s="75" t="s">
        <v>891</v>
      </c>
      <c r="E60" s="87" t="s">
        <v>117</v>
      </c>
      <c r="F60" s="84"/>
      <c r="G60" s="88"/>
      <c r="H60" s="81"/>
      <c r="I60" s="138"/>
      <c r="J60" s="151"/>
      <c r="K60" s="172"/>
    </row>
    <row r="61" spans="1:11" s="16" customFormat="1" ht="38.25" x14ac:dyDescent="0.2">
      <c r="A61" s="195" t="s">
        <v>892</v>
      </c>
      <c r="B61" s="65" t="s">
        <v>893</v>
      </c>
      <c r="C61" s="63" t="s">
        <v>894</v>
      </c>
      <c r="D61" s="63" t="s">
        <v>895</v>
      </c>
      <c r="E61" s="89" t="s">
        <v>896</v>
      </c>
      <c r="F61" s="62"/>
      <c r="G61" s="85" t="s">
        <v>840</v>
      </c>
      <c r="H61" s="83" t="s">
        <v>614</v>
      </c>
      <c r="I61" s="136" t="s">
        <v>107</v>
      </c>
      <c r="J61" s="149" t="s">
        <v>128</v>
      </c>
      <c r="K61" s="167" t="s">
        <v>897</v>
      </c>
    </row>
    <row r="62" spans="1:11" s="16" customFormat="1" ht="25.5" x14ac:dyDescent="0.2">
      <c r="A62" s="196"/>
      <c r="B62" s="69"/>
      <c r="C62" s="67"/>
      <c r="D62" s="67" t="s">
        <v>898</v>
      </c>
      <c r="E62" s="68" t="s">
        <v>899</v>
      </c>
      <c r="F62" s="38"/>
      <c r="G62" s="86"/>
      <c r="H62" s="77"/>
      <c r="I62" s="137"/>
      <c r="J62" s="3554"/>
      <c r="K62" s="167"/>
    </row>
    <row r="63" spans="1:11" s="16" customFormat="1" x14ac:dyDescent="0.2">
      <c r="A63" s="196"/>
      <c r="B63" s="69"/>
      <c r="C63" s="67"/>
      <c r="D63" s="75" t="s">
        <v>900</v>
      </c>
      <c r="E63" s="68" t="s">
        <v>639</v>
      </c>
      <c r="F63" s="38"/>
      <c r="G63" s="86"/>
      <c r="H63" s="77"/>
      <c r="I63" s="137"/>
      <c r="J63" s="3554"/>
      <c r="K63" s="167"/>
    </row>
    <row r="64" spans="1:11" s="16" customFormat="1" x14ac:dyDescent="0.2">
      <c r="A64" s="196"/>
      <c r="B64" s="69"/>
      <c r="C64" s="67"/>
      <c r="D64" s="75" t="s">
        <v>901</v>
      </c>
      <c r="E64" s="68" t="s">
        <v>902</v>
      </c>
      <c r="F64" s="38"/>
      <c r="G64" s="86"/>
      <c r="H64" s="77"/>
      <c r="I64" s="137"/>
      <c r="J64" s="3554"/>
      <c r="K64" s="167"/>
    </row>
    <row r="65" spans="1:11" s="16" customFormat="1" x14ac:dyDescent="0.2">
      <c r="A65" s="196"/>
      <c r="B65" s="69"/>
      <c r="C65" s="67"/>
      <c r="D65" s="75" t="s">
        <v>903</v>
      </c>
      <c r="E65" s="68" t="s">
        <v>641</v>
      </c>
      <c r="F65" s="38"/>
      <c r="G65" s="86"/>
      <c r="H65" s="77"/>
      <c r="I65" s="137"/>
      <c r="J65" s="3554"/>
      <c r="K65" s="167"/>
    </row>
    <row r="66" spans="1:11" s="16" customFormat="1" ht="25.5" x14ac:dyDescent="0.2">
      <c r="A66" s="196"/>
      <c r="B66" s="69"/>
      <c r="C66" s="67"/>
      <c r="D66" s="67" t="s">
        <v>904</v>
      </c>
      <c r="E66" s="76" t="s">
        <v>905</v>
      </c>
      <c r="F66" s="38"/>
      <c r="G66" s="86"/>
      <c r="H66" s="77"/>
      <c r="I66" s="137"/>
      <c r="J66" s="3554"/>
      <c r="K66" s="167"/>
    </row>
    <row r="67" spans="1:11" s="16" customFormat="1" x14ac:dyDescent="0.2">
      <c r="A67" s="196"/>
      <c r="B67" s="69"/>
      <c r="C67" s="67"/>
      <c r="D67" s="67" t="s">
        <v>906</v>
      </c>
      <c r="E67" s="68" t="s">
        <v>907</v>
      </c>
      <c r="F67" s="38"/>
      <c r="G67" s="86"/>
      <c r="H67" s="77"/>
      <c r="I67" s="137"/>
      <c r="J67" s="3554"/>
      <c r="K67" s="167"/>
    </row>
    <row r="68" spans="1:11" s="16" customFormat="1" ht="25.5" x14ac:dyDescent="0.2">
      <c r="A68" s="196"/>
      <c r="B68" s="69"/>
      <c r="C68" s="67"/>
      <c r="D68" s="67" t="s">
        <v>908</v>
      </c>
      <c r="E68" s="68" t="s">
        <v>909</v>
      </c>
      <c r="F68" s="38"/>
      <c r="G68" s="86"/>
      <c r="H68" s="77"/>
      <c r="I68" s="137"/>
      <c r="J68" s="3554"/>
      <c r="K68" s="167"/>
    </row>
    <row r="69" spans="1:11" s="16" customFormat="1" ht="25.5" x14ac:dyDescent="0.2">
      <c r="A69" s="196"/>
      <c r="B69" s="69"/>
      <c r="C69" s="67"/>
      <c r="D69" s="67" t="s">
        <v>910</v>
      </c>
      <c r="E69" s="68" t="s">
        <v>911</v>
      </c>
      <c r="F69" s="38"/>
      <c r="G69" s="86"/>
      <c r="H69" s="77"/>
      <c r="I69" s="137"/>
      <c r="J69" s="3554"/>
      <c r="K69" s="167"/>
    </row>
    <row r="70" spans="1:11" s="16" customFormat="1" ht="13.5" thickBot="1" x14ac:dyDescent="0.25">
      <c r="A70" s="199"/>
      <c r="B70" s="78"/>
      <c r="C70" s="79"/>
      <c r="D70" s="90" t="s">
        <v>912</v>
      </c>
      <c r="E70" s="90" t="s">
        <v>913</v>
      </c>
      <c r="F70" s="84" t="s">
        <v>914</v>
      </c>
      <c r="G70" s="88"/>
      <c r="H70" s="81"/>
      <c r="I70" s="138"/>
      <c r="J70" s="3554"/>
      <c r="K70" s="167"/>
    </row>
    <row r="71" spans="1:11" s="39" customFormat="1" ht="25.5" x14ac:dyDescent="0.2">
      <c r="A71" s="200" t="s">
        <v>915</v>
      </c>
      <c r="B71" s="92" t="s">
        <v>914</v>
      </c>
      <c r="C71" s="91" t="s">
        <v>916</v>
      </c>
      <c r="D71" s="93"/>
      <c r="E71" s="93"/>
      <c r="F71" s="94"/>
      <c r="G71" s="184" t="s">
        <v>369</v>
      </c>
      <c r="H71" s="95"/>
      <c r="I71" s="139" t="s">
        <v>159</v>
      </c>
      <c r="J71" s="149" t="s">
        <v>128</v>
      </c>
      <c r="K71" s="173" t="s">
        <v>917</v>
      </c>
    </row>
    <row r="72" spans="1:11" s="16" customFormat="1" ht="25.5" x14ac:dyDescent="0.2">
      <c r="A72" s="201" t="s">
        <v>918</v>
      </c>
      <c r="B72" s="74" t="s">
        <v>919</v>
      </c>
      <c r="C72" s="105" t="s">
        <v>1188</v>
      </c>
      <c r="D72" s="106" t="s">
        <v>921</v>
      </c>
      <c r="E72" s="107" t="s">
        <v>212</v>
      </c>
      <c r="F72" s="108"/>
      <c r="G72" s="105" t="s">
        <v>345</v>
      </c>
      <c r="H72" s="109" t="s">
        <v>609</v>
      </c>
      <c r="I72" s="134" t="s">
        <v>107</v>
      </c>
      <c r="J72" s="149" t="s">
        <v>128</v>
      </c>
      <c r="K72" s="167" t="s">
        <v>922</v>
      </c>
    </row>
    <row r="73" spans="1:11" s="16" customFormat="1" x14ac:dyDescent="0.2">
      <c r="A73" s="202"/>
      <c r="B73" s="69"/>
      <c r="C73" s="86"/>
      <c r="D73" s="96" t="s">
        <v>923</v>
      </c>
      <c r="E73" s="110" t="s">
        <v>214</v>
      </c>
      <c r="F73" s="38"/>
      <c r="G73" s="185"/>
      <c r="H73" s="70"/>
      <c r="I73" s="135"/>
      <c r="J73" s="3554"/>
      <c r="K73" s="167"/>
    </row>
    <row r="74" spans="1:11" s="16" customFormat="1" ht="25.5" x14ac:dyDescent="0.2">
      <c r="A74" s="201" t="s">
        <v>924</v>
      </c>
      <c r="B74" s="74" t="s">
        <v>107</v>
      </c>
      <c r="C74" s="105" t="s">
        <v>1189</v>
      </c>
      <c r="D74" s="106" t="s">
        <v>926</v>
      </c>
      <c r="E74" s="107" t="s">
        <v>212</v>
      </c>
      <c r="F74" s="108"/>
      <c r="G74" s="105" t="s">
        <v>345</v>
      </c>
      <c r="H74" s="109" t="s">
        <v>609</v>
      </c>
      <c r="I74" s="134" t="s">
        <v>107</v>
      </c>
      <c r="J74" s="149" t="s">
        <v>128</v>
      </c>
      <c r="K74" s="166" t="s">
        <v>927</v>
      </c>
    </row>
    <row r="75" spans="1:11" s="16" customFormat="1" ht="14.25" customHeight="1" x14ac:dyDescent="0.2">
      <c r="A75" s="202"/>
      <c r="B75" s="69"/>
      <c r="C75" s="86"/>
      <c r="D75" s="96" t="s">
        <v>928</v>
      </c>
      <c r="E75" s="110" t="s">
        <v>214</v>
      </c>
      <c r="F75" s="38"/>
      <c r="G75" s="185"/>
      <c r="H75" s="70"/>
      <c r="I75" s="135"/>
      <c r="J75" s="3554"/>
      <c r="K75" s="168"/>
    </row>
    <row r="76" spans="1:11" s="16" customFormat="1" ht="38.25" x14ac:dyDescent="0.2">
      <c r="A76" s="201" t="s">
        <v>929</v>
      </c>
      <c r="B76" s="74" t="s">
        <v>930</v>
      </c>
      <c r="C76" s="105" t="s">
        <v>931</v>
      </c>
      <c r="D76" s="106" t="s">
        <v>932</v>
      </c>
      <c r="E76" s="107" t="s">
        <v>933</v>
      </c>
      <c r="F76" s="108"/>
      <c r="G76" s="105" t="s">
        <v>853</v>
      </c>
      <c r="H76" s="109" t="s">
        <v>609</v>
      </c>
      <c r="I76" s="134" t="s">
        <v>107</v>
      </c>
      <c r="J76" s="149" t="s">
        <v>128</v>
      </c>
      <c r="K76" s="167" t="s">
        <v>934</v>
      </c>
    </row>
    <row r="77" spans="1:11" s="16" customFormat="1" x14ac:dyDescent="0.2">
      <c r="A77" s="202"/>
      <c r="B77" s="69"/>
      <c r="C77" s="86"/>
      <c r="D77" s="96" t="s">
        <v>935</v>
      </c>
      <c r="E77" s="76" t="s">
        <v>936</v>
      </c>
      <c r="F77" s="38" t="s">
        <v>937</v>
      </c>
      <c r="G77" s="185"/>
      <c r="H77" s="70"/>
      <c r="I77" s="135"/>
      <c r="J77" s="3554"/>
      <c r="K77" s="167"/>
    </row>
    <row r="78" spans="1:11" s="16" customFormat="1" ht="38.25" x14ac:dyDescent="0.2">
      <c r="A78" s="201" t="s">
        <v>938</v>
      </c>
      <c r="B78" s="74" t="s">
        <v>937</v>
      </c>
      <c r="C78" s="105" t="s">
        <v>939</v>
      </c>
      <c r="D78" s="106" t="s">
        <v>940</v>
      </c>
      <c r="E78" s="107" t="s">
        <v>941</v>
      </c>
      <c r="F78" s="108"/>
      <c r="G78" s="105" t="s">
        <v>840</v>
      </c>
      <c r="H78" s="109" t="s">
        <v>614</v>
      </c>
      <c r="I78" s="134" t="s">
        <v>107</v>
      </c>
      <c r="J78" s="149" t="s">
        <v>128</v>
      </c>
      <c r="K78" s="166" t="s">
        <v>942</v>
      </c>
    </row>
    <row r="79" spans="1:11" s="16" customFormat="1" x14ac:dyDescent="0.2">
      <c r="A79" s="202"/>
      <c r="B79" s="69"/>
      <c r="C79" s="86"/>
      <c r="D79" s="96" t="s">
        <v>943</v>
      </c>
      <c r="E79" s="68" t="s">
        <v>290</v>
      </c>
      <c r="F79" s="38"/>
      <c r="G79" s="183"/>
      <c r="H79" s="70"/>
      <c r="I79" s="135"/>
      <c r="J79" s="3554"/>
      <c r="K79" s="167"/>
    </row>
    <row r="80" spans="1:11" s="16" customFormat="1" ht="25.5" x14ac:dyDescent="0.2">
      <c r="A80" s="202"/>
      <c r="B80" s="69"/>
      <c r="C80" s="86"/>
      <c r="D80" s="96" t="s">
        <v>944</v>
      </c>
      <c r="E80" s="68" t="s">
        <v>292</v>
      </c>
      <c r="F80" s="38"/>
      <c r="G80" s="185"/>
      <c r="H80" s="70"/>
      <c r="I80" s="135"/>
      <c r="J80" s="3554"/>
      <c r="K80" s="167"/>
    </row>
    <row r="81" spans="1:16" s="16" customFormat="1" ht="25.5" x14ac:dyDescent="0.2">
      <c r="A81" s="202"/>
      <c r="B81" s="69"/>
      <c r="C81" s="86"/>
      <c r="D81" s="96" t="s">
        <v>945</v>
      </c>
      <c r="E81" s="68" t="s">
        <v>946</v>
      </c>
      <c r="F81" s="38"/>
      <c r="G81" s="185"/>
      <c r="H81" s="70"/>
      <c r="I81" s="135"/>
      <c r="J81" s="3554"/>
      <c r="K81" s="167"/>
      <c r="L81" s="42"/>
      <c r="M81" s="42"/>
      <c r="N81" s="42"/>
      <c r="O81" s="42"/>
      <c r="P81" s="42"/>
    </row>
    <row r="82" spans="1:16" s="16" customFormat="1" x14ac:dyDescent="0.2">
      <c r="A82" s="202"/>
      <c r="B82" s="69"/>
      <c r="C82" s="86"/>
      <c r="D82" s="96" t="s">
        <v>947</v>
      </c>
      <c r="E82" s="110" t="s">
        <v>656</v>
      </c>
      <c r="F82" s="38" t="s">
        <v>948</v>
      </c>
      <c r="G82" s="185"/>
      <c r="H82" s="70"/>
      <c r="I82" s="135"/>
      <c r="J82" s="3554"/>
      <c r="K82" s="168"/>
      <c r="L82" s="42"/>
      <c r="M82" s="42"/>
      <c r="N82" s="42"/>
      <c r="O82" s="42"/>
      <c r="P82" s="42"/>
    </row>
    <row r="83" spans="1:16" s="16" customFormat="1" ht="26.25" thickBot="1" x14ac:dyDescent="0.25">
      <c r="A83" s="201" t="s">
        <v>949</v>
      </c>
      <c r="B83" s="74" t="s">
        <v>948</v>
      </c>
      <c r="C83" s="73" t="s">
        <v>950</v>
      </c>
      <c r="D83" s="106"/>
      <c r="E83" s="111"/>
      <c r="F83" s="108"/>
      <c r="G83" s="186" t="s">
        <v>369</v>
      </c>
      <c r="H83" s="109"/>
      <c r="I83" s="134" t="s">
        <v>159</v>
      </c>
      <c r="J83" s="149" t="s">
        <v>128</v>
      </c>
      <c r="K83" s="167" t="s">
        <v>951</v>
      </c>
      <c r="L83" s="42"/>
      <c r="M83" s="42"/>
      <c r="N83" s="42"/>
      <c r="O83" s="42"/>
      <c r="P83" s="42"/>
    </row>
    <row r="84" spans="1:16" s="16" customFormat="1" ht="25.5" x14ac:dyDescent="0.2">
      <c r="A84" s="203" t="s">
        <v>952</v>
      </c>
      <c r="B84" s="65" t="s">
        <v>953</v>
      </c>
      <c r="C84" s="85" t="s">
        <v>954</v>
      </c>
      <c r="D84" s="85" t="s">
        <v>955</v>
      </c>
      <c r="E84" s="89" t="s">
        <v>956</v>
      </c>
      <c r="F84" s="62"/>
      <c r="G84" s="85" t="s">
        <v>345</v>
      </c>
      <c r="H84" s="83" t="s">
        <v>609</v>
      </c>
      <c r="I84" s="136" t="s">
        <v>107</v>
      </c>
      <c r="J84" s="149" t="s">
        <v>128</v>
      </c>
      <c r="K84" s="166" t="s">
        <v>957</v>
      </c>
      <c r="L84" s="42"/>
      <c r="M84" s="42"/>
      <c r="N84" s="42"/>
      <c r="O84" s="42"/>
      <c r="P84" s="42"/>
    </row>
    <row r="85" spans="1:16" s="16" customFormat="1" x14ac:dyDescent="0.2">
      <c r="A85" s="202"/>
      <c r="B85" s="69"/>
      <c r="C85" s="86"/>
      <c r="D85" s="86" t="s">
        <v>958</v>
      </c>
      <c r="E85" s="68" t="s">
        <v>959</v>
      </c>
      <c r="F85" s="38"/>
      <c r="G85" s="86"/>
      <c r="H85" s="77"/>
      <c r="I85" s="137"/>
      <c r="J85" s="3554"/>
      <c r="K85" s="167"/>
      <c r="L85" s="42"/>
      <c r="M85" s="42"/>
      <c r="N85" s="42"/>
      <c r="O85" s="42"/>
      <c r="P85" s="42"/>
    </row>
    <row r="86" spans="1:16" s="16" customFormat="1" x14ac:dyDescent="0.2">
      <c r="A86" s="202"/>
      <c r="B86" s="69"/>
      <c r="C86" s="86"/>
      <c r="D86" s="86" t="s">
        <v>960</v>
      </c>
      <c r="E86" s="68" t="s">
        <v>270</v>
      </c>
      <c r="F86" s="38"/>
      <c r="G86" s="86"/>
      <c r="H86" s="77"/>
      <c r="I86" s="137"/>
      <c r="J86" s="3554"/>
      <c r="K86" s="167"/>
      <c r="L86" s="42"/>
      <c r="M86" s="42"/>
      <c r="N86" s="42"/>
      <c r="O86" s="42"/>
      <c r="P86" s="42"/>
    </row>
    <row r="87" spans="1:16" s="16" customFormat="1" ht="13.5" thickBot="1" x14ac:dyDescent="0.25">
      <c r="A87" s="202"/>
      <c r="B87" s="69"/>
      <c r="C87" s="86"/>
      <c r="D87" s="86" t="s">
        <v>961</v>
      </c>
      <c r="E87" s="80" t="s">
        <v>663</v>
      </c>
      <c r="F87" s="38"/>
      <c r="G87" s="86"/>
      <c r="H87" s="77"/>
      <c r="I87" s="137"/>
      <c r="J87" s="3554"/>
      <c r="K87" s="168"/>
      <c r="L87" s="42"/>
      <c r="M87" s="42"/>
      <c r="N87" s="42"/>
      <c r="O87" s="42"/>
      <c r="P87" s="42"/>
    </row>
    <row r="88" spans="1:16" s="31" customFormat="1" ht="38.25" x14ac:dyDescent="0.2">
      <c r="A88" s="204" t="s">
        <v>962</v>
      </c>
      <c r="B88" s="65" t="s">
        <v>175</v>
      </c>
      <c r="C88" s="63" t="s">
        <v>963</v>
      </c>
      <c r="D88" s="82" t="s">
        <v>964</v>
      </c>
      <c r="E88" s="121" t="s">
        <v>965</v>
      </c>
      <c r="F88" s="65" t="s">
        <v>966</v>
      </c>
      <c r="G88" s="85" t="s">
        <v>818</v>
      </c>
      <c r="H88" s="66" t="s">
        <v>609</v>
      </c>
      <c r="I88" s="140" t="s">
        <v>107</v>
      </c>
      <c r="J88" s="149" t="s">
        <v>128</v>
      </c>
      <c r="K88" s="169" t="s">
        <v>967</v>
      </c>
      <c r="P88" s="29"/>
    </row>
    <row r="89" spans="1:16" s="31" customFormat="1" x14ac:dyDescent="0.2">
      <c r="A89" s="198"/>
      <c r="B89" s="69"/>
      <c r="C89" s="67"/>
      <c r="D89" s="75" t="s">
        <v>968</v>
      </c>
      <c r="E89" s="123">
        <v>2</v>
      </c>
      <c r="F89" s="69" t="s">
        <v>966</v>
      </c>
      <c r="G89" s="86"/>
      <c r="H89" s="70"/>
      <c r="I89" s="135"/>
      <c r="J89" s="147"/>
      <c r="K89" s="169"/>
      <c r="P89" s="29"/>
    </row>
    <row r="90" spans="1:16" s="31" customFormat="1" x14ac:dyDescent="0.2">
      <c r="A90" s="198"/>
      <c r="B90" s="69"/>
      <c r="C90" s="67"/>
      <c r="D90" s="75" t="s">
        <v>969</v>
      </c>
      <c r="E90" s="123">
        <v>3</v>
      </c>
      <c r="F90" s="69" t="s">
        <v>966</v>
      </c>
      <c r="G90" s="86"/>
      <c r="H90" s="70"/>
      <c r="I90" s="135"/>
      <c r="J90" s="147"/>
      <c r="K90" s="169"/>
      <c r="P90" s="29"/>
    </row>
    <row r="91" spans="1:16" s="31" customFormat="1" x14ac:dyDescent="0.2">
      <c r="A91" s="198"/>
      <c r="B91" s="69"/>
      <c r="C91" s="67"/>
      <c r="D91" s="75" t="s">
        <v>970</v>
      </c>
      <c r="E91" s="123">
        <v>4</v>
      </c>
      <c r="F91" s="69" t="s">
        <v>966</v>
      </c>
      <c r="G91" s="86"/>
      <c r="H91" s="70"/>
      <c r="I91" s="135"/>
      <c r="J91" s="147"/>
      <c r="K91" s="169"/>
      <c r="P91" s="29"/>
    </row>
    <row r="92" spans="1:16" s="31" customFormat="1" x14ac:dyDescent="0.2">
      <c r="A92" s="198"/>
      <c r="B92" s="69"/>
      <c r="C92" s="67"/>
      <c r="D92" s="75" t="s">
        <v>971</v>
      </c>
      <c r="E92" s="123">
        <v>5</v>
      </c>
      <c r="F92" s="69" t="s">
        <v>966</v>
      </c>
      <c r="G92" s="86"/>
      <c r="H92" s="70"/>
      <c r="I92" s="135"/>
      <c r="J92" s="147"/>
      <c r="K92" s="169"/>
      <c r="P92" s="29"/>
    </row>
    <row r="93" spans="1:16" s="31" customFormat="1" x14ac:dyDescent="0.2">
      <c r="A93" s="198"/>
      <c r="B93" s="69"/>
      <c r="C93" s="67"/>
      <c r="D93" s="75" t="s">
        <v>972</v>
      </c>
      <c r="E93" s="123">
        <v>6</v>
      </c>
      <c r="F93" s="69"/>
      <c r="G93" s="86"/>
      <c r="H93" s="70"/>
      <c r="I93" s="135"/>
      <c r="J93" s="147"/>
      <c r="K93" s="169"/>
      <c r="P93" s="29"/>
    </row>
    <row r="94" spans="1:16" s="31" customFormat="1" x14ac:dyDescent="0.2">
      <c r="A94" s="198"/>
      <c r="B94" s="69"/>
      <c r="C94" s="67"/>
      <c r="D94" s="75" t="s">
        <v>973</v>
      </c>
      <c r="E94" s="123">
        <v>7</v>
      </c>
      <c r="F94" s="69"/>
      <c r="G94" s="86"/>
      <c r="H94" s="70"/>
      <c r="I94" s="135"/>
      <c r="J94" s="147"/>
      <c r="K94" s="169"/>
      <c r="P94" s="29"/>
    </row>
    <row r="95" spans="1:16" s="31" customFormat="1" x14ac:dyDescent="0.2">
      <c r="A95" s="198"/>
      <c r="B95" s="69"/>
      <c r="C95" s="67"/>
      <c r="D95" s="75" t="s">
        <v>974</v>
      </c>
      <c r="E95" s="123">
        <v>8</v>
      </c>
      <c r="F95" s="69"/>
      <c r="G95" s="86"/>
      <c r="H95" s="70"/>
      <c r="I95" s="135"/>
      <c r="J95" s="147"/>
      <c r="K95" s="169"/>
      <c r="P95" s="29"/>
    </row>
    <row r="96" spans="1:16" s="31" customFormat="1" x14ac:dyDescent="0.2">
      <c r="A96" s="198"/>
      <c r="B96" s="69"/>
      <c r="C96" s="67"/>
      <c r="D96" s="75" t="s">
        <v>975</v>
      </c>
      <c r="E96" s="123">
        <v>9</v>
      </c>
      <c r="F96" s="69"/>
      <c r="G96" s="86"/>
      <c r="H96" s="70"/>
      <c r="I96" s="135"/>
      <c r="J96" s="147"/>
      <c r="K96" s="169"/>
      <c r="P96" s="29"/>
    </row>
    <row r="97" spans="1:16" s="31" customFormat="1" x14ac:dyDescent="0.2">
      <c r="A97" s="198"/>
      <c r="B97" s="69"/>
      <c r="C97" s="67"/>
      <c r="D97" s="75" t="s">
        <v>976</v>
      </c>
      <c r="E97" s="122" t="s">
        <v>977</v>
      </c>
      <c r="F97" s="69"/>
      <c r="G97" s="86"/>
      <c r="H97" s="70"/>
      <c r="I97" s="135"/>
      <c r="J97" s="147"/>
      <c r="K97" s="169"/>
      <c r="P97" s="29"/>
    </row>
    <row r="98" spans="1:16" s="31" customFormat="1" x14ac:dyDescent="0.2">
      <c r="A98" s="198"/>
      <c r="B98" s="69"/>
      <c r="C98" s="67"/>
      <c r="D98" s="75" t="s">
        <v>978</v>
      </c>
      <c r="E98" s="124" t="s">
        <v>831</v>
      </c>
      <c r="F98" s="69"/>
      <c r="G98" s="86"/>
      <c r="H98" s="70"/>
      <c r="I98" s="135"/>
      <c r="J98" s="147"/>
      <c r="K98" s="169"/>
      <c r="P98" s="29"/>
    </row>
    <row r="99" spans="1:16" s="31" customFormat="1" ht="26.25" thickBot="1" x14ac:dyDescent="0.25">
      <c r="A99" s="205" t="s">
        <v>979</v>
      </c>
      <c r="B99" s="126" t="s">
        <v>966</v>
      </c>
      <c r="C99" s="127" t="s">
        <v>980</v>
      </c>
      <c r="D99" s="128"/>
      <c r="E99" s="128"/>
      <c r="F99" s="126"/>
      <c r="G99" s="187" t="s">
        <v>369</v>
      </c>
      <c r="H99" s="125"/>
      <c r="I99" s="141" t="s">
        <v>159</v>
      </c>
      <c r="J99" s="149" t="s">
        <v>128</v>
      </c>
      <c r="K99" s="170" t="s">
        <v>981</v>
      </c>
      <c r="P99" s="29"/>
    </row>
    <row r="100" spans="1:16" s="16" customFormat="1" ht="38.25" x14ac:dyDescent="0.2">
      <c r="A100" s="195" t="s">
        <v>982</v>
      </c>
      <c r="B100" s="65" t="s">
        <v>983</v>
      </c>
      <c r="C100" s="85" t="s">
        <v>984</v>
      </c>
      <c r="D100" s="85" t="s">
        <v>985</v>
      </c>
      <c r="E100" s="89" t="s">
        <v>212</v>
      </c>
      <c r="F100" s="62"/>
      <c r="G100" s="105" t="s">
        <v>853</v>
      </c>
      <c r="H100" s="83" t="s">
        <v>609</v>
      </c>
      <c r="I100" s="136" t="s">
        <v>107</v>
      </c>
      <c r="J100" s="149" t="s">
        <v>128</v>
      </c>
      <c r="K100" s="167" t="s">
        <v>986</v>
      </c>
      <c r="L100" s="42"/>
      <c r="M100" s="42"/>
      <c r="N100" s="42"/>
      <c r="O100" s="42"/>
      <c r="P100" s="42"/>
    </row>
    <row r="101" spans="1:16" s="16" customFormat="1" x14ac:dyDescent="0.2">
      <c r="A101" s="196"/>
      <c r="B101" s="69"/>
      <c r="C101" s="86"/>
      <c r="D101" s="86" t="s">
        <v>987</v>
      </c>
      <c r="E101" s="68" t="s">
        <v>214</v>
      </c>
      <c r="F101" s="38"/>
      <c r="G101" s="96"/>
      <c r="H101" s="77"/>
      <c r="I101" s="137"/>
      <c r="J101" s="3554"/>
      <c r="K101" s="167"/>
      <c r="L101" s="42"/>
      <c r="M101" s="42"/>
      <c r="N101" s="42"/>
      <c r="O101" s="42"/>
      <c r="P101" s="42"/>
    </row>
    <row r="102" spans="1:16" s="16" customFormat="1" ht="13.5" thickBot="1" x14ac:dyDescent="0.25">
      <c r="A102" s="199"/>
      <c r="B102" s="78"/>
      <c r="C102" s="88"/>
      <c r="D102" s="88" t="s">
        <v>988</v>
      </c>
      <c r="E102" s="80" t="s">
        <v>989</v>
      </c>
      <c r="F102" s="84"/>
      <c r="G102" s="188"/>
      <c r="H102" s="81"/>
      <c r="I102" s="138"/>
      <c r="J102" s="3554"/>
      <c r="K102" s="167"/>
      <c r="L102" s="42"/>
      <c r="M102" s="42"/>
      <c r="N102" s="42"/>
      <c r="O102" s="42"/>
      <c r="P102" s="42"/>
    </row>
    <row r="103" spans="1:16" s="16" customFormat="1" ht="64.5" thickBot="1" x14ac:dyDescent="0.25">
      <c r="A103" s="206" t="s">
        <v>990</v>
      </c>
      <c r="B103" s="97" t="s">
        <v>991</v>
      </c>
      <c r="C103" s="98" t="s">
        <v>992</v>
      </c>
      <c r="D103" s="98"/>
      <c r="E103" s="99"/>
      <c r="F103" s="100"/>
      <c r="G103" s="98" t="s">
        <v>369</v>
      </c>
      <c r="H103" s="101"/>
      <c r="I103" s="142" t="s">
        <v>159</v>
      </c>
      <c r="J103" s="149" t="s">
        <v>128</v>
      </c>
      <c r="K103" s="174" t="s">
        <v>993</v>
      </c>
      <c r="L103" s="42"/>
      <c r="M103" s="42"/>
      <c r="N103" s="42"/>
      <c r="O103" s="42"/>
      <c r="P103" s="42"/>
    </row>
    <row r="104" spans="1:16" s="42" customFormat="1" ht="39" thickBot="1" x14ac:dyDescent="0.25">
      <c r="A104" s="207" t="s">
        <v>994</v>
      </c>
      <c r="B104" s="43"/>
      <c r="C104" s="44" t="s">
        <v>995</v>
      </c>
      <c r="D104" s="44" t="s">
        <v>996</v>
      </c>
      <c r="E104" s="114" t="s">
        <v>997</v>
      </c>
      <c r="F104" s="46"/>
      <c r="G104" s="152" t="s">
        <v>840</v>
      </c>
      <c r="H104" s="47" t="s">
        <v>614</v>
      </c>
      <c r="I104" s="143" t="s">
        <v>107</v>
      </c>
      <c r="J104" s="152" t="s">
        <v>128</v>
      </c>
      <c r="K104" s="47" t="s">
        <v>998</v>
      </c>
    </row>
    <row r="105" spans="1:16" s="42" customFormat="1" ht="13.5" thickBot="1" x14ac:dyDescent="0.25">
      <c r="A105" s="207"/>
      <c r="B105" s="43"/>
      <c r="C105" s="44"/>
      <c r="D105" s="41" t="s">
        <v>999</v>
      </c>
      <c r="E105" s="45" t="s">
        <v>1000</v>
      </c>
      <c r="F105" s="46"/>
      <c r="G105" s="189"/>
      <c r="H105" s="47"/>
      <c r="I105" s="143"/>
      <c r="J105" s="44"/>
      <c r="K105" s="175"/>
    </row>
    <row r="106" spans="1:16" s="42" customFormat="1" ht="26.25" thickBot="1" x14ac:dyDescent="0.25">
      <c r="A106" s="207"/>
      <c r="B106" s="43"/>
      <c r="C106" s="44"/>
      <c r="D106" s="41" t="s">
        <v>1001</v>
      </c>
      <c r="E106" s="45" t="s">
        <v>300</v>
      </c>
      <c r="F106" s="46"/>
      <c r="G106" s="189"/>
      <c r="H106" s="47"/>
      <c r="I106" s="143"/>
      <c r="J106" s="44"/>
      <c r="K106" s="175"/>
    </row>
    <row r="107" spans="1:16" s="42" customFormat="1" ht="26.25" thickBot="1" x14ac:dyDescent="0.25">
      <c r="A107" s="207"/>
      <c r="B107" s="43"/>
      <c r="C107" s="44"/>
      <c r="D107" s="41" t="s">
        <v>1002</v>
      </c>
      <c r="E107" s="48" t="s">
        <v>1003</v>
      </c>
      <c r="F107" s="46"/>
      <c r="G107" s="189"/>
      <c r="H107" s="47"/>
      <c r="I107" s="143"/>
      <c r="J107" s="44"/>
      <c r="K107" s="175"/>
    </row>
    <row r="108" spans="1:16" s="42" customFormat="1" ht="13.5" thickBot="1" x14ac:dyDescent="0.25">
      <c r="A108" s="207"/>
      <c r="B108" s="43"/>
      <c r="C108" s="44"/>
      <c r="D108" s="41" t="s">
        <v>1004</v>
      </c>
      <c r="E108" s="49" t="s">
        <v>1005</v>
      </c>
      <c r="F108" s="46"/>
      <c r="G108" s="189"/>
      <c r="H108" s="47"/>
      <c r="I108" s="143"/>
      <c r="J108" s="44"/>
      <c r="K108" s="175"/>
    </row>
    <row r="109" spans="1:16" s="42" customFormat="1" ht="26.25" thickBot="1" x14ac:dyDescent="0.25">
      <c r="A109" s="207"/>
      <c r="B109" s="43"/>
      <c r="C109" s="44"/>
      <c r="D109" s="41" t="s">
        <v>1006</v>
      </c>
      <c r="E109" s="45" t="s">
        <v>1007</v>
      </c>
      <c r="F109" s="46"/>
      <c r="G109" s="189"/>
      <c r="H109" s="47"/>
      <c r="I109" s="143"/>
      <c r="J109" s="44"/>
      <c r="K109" s="175"/>
    </row>
    <row r="110" spans="1:16" s="42" customFormat="1" ht="26.25" thickBot="1" x14ac:dyDescent="0.25">
      <c r="A110" s="207"/>
      <c r="B110" s="43"/>
      <c r="C110" s="44"/>
      <c r="D110" s="41" t="s">
        <v>1008</v>
      </c>
      <c r="E110" s="45" t="s">
        <v>1009</v>
      </c>
      <c r="F110" s="46"/>
      <c r="G110" s="189"/>
      <c r="H110" s="47"/>
      <c r="I110" s="143"/>
      <c r="J110" s="44"/>
      <c r="K110" s="175"/>
    </row>
    <row r="111" spans="1:16" s="42" customFormat="1" ht="13.5" thickBot="1" x14ac:dyDescent="0.25">
      <c r="A111" s="207"/>
      <c r="B111" s="43"/>
      <c r="C111" s="44"/>
      <c r="D111" s="41" t="s">
        <v>1010</v>
      </c>
      <c r="E111" s="45" t="s">
        <v>598</v>
      </c>
      <c r="F111" s="46" t="s">
        <v>141</v>
      </c>
      <c r="G111" s="189"/>
      <c r="H111" s="47"/>
      <c r="I111" s="143"/>
      <c r="J111" s="44"/>
      <c r="K111" s="175"/>
    </row>
    <row r="112" spans="1:16" s="42" customFormat="1" x14ac:dyDescent="0.2">
      <c r="A112" s="207"/>
      <c r="B112" s="43"/>
      <c r="C112" s="44"/>
      <c r="D112" s="41" t="s">
        <v>1011</v>
      </c>
      <c r="E112" s="49" t="s">
        <v>145</v>
      </c>
      <c r="F112" s="46" t="s">
        <v>146</v>
      </c>
      <c r="G112" s="189"/>
      <c r="H112" s="47"/>
      <c r="I112" s="143"/>
      <c r="J112" s="44"/>
      <c r="K112" s="175"/>
    </row>
    <row r="113" spans="1:16" s="42" customFormat="1" ht="25.5" x14ac:dyDescent="0.2">
      <c r="A113" s="208" t="s">
        <v>1012</v>
      </c>
      <c r="B113" s="50" t="s">
        <v>146</v>
      </c>
      <c r="C113" s="40" t="s">
        <v>1013</v>
      </c>
      <c r="D113" s="40"/>
      <c r="E113" s="40"/>
      <c r="F113" s="51"/>
      <c r="G113" s="190" t="s">
        <v>369</v>
      </c>
      <c r="H113" s="52"/>
      <c r="I113" s="144" t="s">
        <v>159</v>
      </c>
      <c r="J113" s="152" t="s">
        <v>128</v>
      </c>
      <c r="K113" s="52" t="s">
        <v>1014</v>
      </c>
    </row>
    <row r="114" spans="1:16" s="42" customFormat="1" ht="38.25" x14ac:dyDescent="0.2">
      <c r="A114" s="209" t="s">
        <v>1015</v>
      </c>
      <c r="B114" s="53" t="s">
        <v>141</v>
      </c>
      <c r="C114" s="54" t="s">
        <v>1016</v>
      </c>
      <c r="D114" s="54" t="s">
        <v>1017</v>
      </c>
      <c r="E114" s="55" t="s">
        <v>1018</v>
      </c>
      <c r="F114" s="56"/>
      <c r="G114" s="190" t="s">
        <v>329</v>
      </c>
      <c r="H114" s="57" t="s">
        <v>609</v>
      </c>
      <c r="I114" s="145" t="s">
        <v>107</v>
      </c>
      <c r="J114" s="152" t="s">
        <v>128</v>
      </c>
      <c r="K114" s="175" t="s">
        <v>1019</v>
      </c>
    </row>
    <row r="115" spans="1:16" s="42" customFormat="1" x14ac:dyDescent="0.2">
      <c r="A115" s="207"/>
      <c r="B115" s="43"/>
      <c r="C115" s="44"/>
      <c r="D115" s="54" t="s">
        <v>1020</v>
      </c>
      <c r="E115" s="45" t="s">
        <v>1021</v>
      </c>
      <c r="F115" s="46"/>
      <c r="G115" s="189"/>
      <c r="H115" s="47"/>
      <c r="I115" s="143"/>
      <c r="J115" s="44"/>
      <c r="K115" s="175"/>
    </row>
    <row r="116" spans="1:16" s="42" customFormat="1" x14ac:dyDescent="0.2">
      <c r="A116" s="207"/>
      <c r="B116" s="43"/>
      <c r="C116" s="44"/>
      <c r="D116" s="54" t="s">
        <v>1022</v>
      </c>
      <c r="E116" s="49" t="s">
        <v>1023</v>
      </c>
      <c r="F116" s="46"/>
      <c r="G116" s="189"/>
      <c r="H116" s="47"/>
      <c r="I116" s="143"/>
      <c r="J116" s="44"/>
      <c r="K116" s="175"/>
    </row>
    <row r="117" spans="1:16" s="42" customFormat="1" x14ac:dyDescent="0.2">
      <c r="A117" s="207"/>
      <c r="B117" s="43"/>
      <c r="C117" s="44"/>
      <c r="D117" s="54" t="s">
        <v>1024</v>
      </c>
      <c r="E117" s="113" t="s">
        <v>145</v>
      </c>
      <c r="F117" s="46" t="s">
        <v>171</v>
      </c>
      <c r="G117" s="189"/>
      <c r="H117" s="47"/>
      <c r="I117" s="143"/>
      <c r="J117" s="44"/>
      <c r="K117" s="175"/>
    </row>
    <row r="118" spans="1:16" s="42" customFormat="1" ht="26.25" thickBot="1" x14ac:dyDescent="0.25">
      <c r="A118" s="210" t="s">
        <v>1025</v>
      </c>
      <c r="B118" s="58" t="s">
        <v>171</v>
      </c>
      <c r="C118" s="40" t="s">
        <v>1026</v>
      </c>
      <c r="D118" s="59"/>
      <c r="E118" s="59"/>
      <c r="F118" s="60"/>
      <c r="G118" s="191" t="s">
        <v>340</v>
      </c>
      <c r="H118" s="61"/>
      <c r="I118" s="146" t="s">
        <v>159</v>
      </c>
      <c r="J118" s="153" t="s">
        <v>128</v>
      </c>
      <c r="K118" s="176" t="s">
        <v>1027</v>
      </c>
    </row>
    <row r="119" spans="1:16" s="16" customFormat="1" x14ac:dyDescent="0.2">
      <c r="A119" s="42"/>
      <c r="B119" s="102"/>
      <c r="C119" s="103"/>
      <c r="D119" s="103"/>
      <c r="E119" s="103"/>
      <c r="F119" s="31"/>
      <c r="G119" s="192"/>
      <c r="H119" s="104"/>
      <c r="I119" s="104"/>
      <c r="J119" s="42"/>
      <c r="K119" s="104"/>
      <c r="L119" s="42"/>
      <c r="M119" s="42"/>
      <c r="N119" s="42"/>
      <c r="O119" s="42"/>
      <c r="P119" s="42"/>
    </row>
    <row r="120" spans="1:16" s="16" customFormat="1" x14ac:dyDescent="0.2">
      <c r="A120" s="42"/>
      <c r="B120" s="102"/>
      <c r="C120" s="103"/>
      <c r="D120" s="103"/>
      <c r="E120" s="103"/>
      <c r="F120" s="31"/>
      <c r="G120" s="192"/>
      <c r="H120" s="104"/>
      <c r="I120" s="104"/>
      <c r="J120" s="42"/>
      <c r="K120" s="104"/>
      <c r="L120" s="42"/>
      <c r="M120" s="42"/>
      <c r="N120" s="42"/>
      <c r="O120" s="42"/>
      <c r="P120" s="42"/>
    </row>
    <row r="121" spans="1:16" s="16" customFormat="1" x14ac:dyDescent="0.2">
      <c r="A121" s="42"/>
      <c r="B121" s="102"/>
      <c r="C121" s="103"/>
      <c r="D121" s="103"/>
      <c r="E121" s="103"/>
      <c r="F121" s="31"/>
      <c r="G121" s="192"/>
      <c r="H121" s="104"/>
      <c r="I121" s="104"/>
      <c r="J121" s="42"/>
      <c r="K121" s="104"/>
      <c r="L121" s="42"/>
      <c r="M121" s="42"/>
      <c r="N121" s="42"/>
      <c r="O121" s="42"/>
      <c r="P121" s="2"/>
    </row>
    <row r="122" spans="1:16" s="16" customFormat="1" x14ac:dyDescent="0.2">
      <c r="A122" s="42"/>
      <c r="B122" s="102"/>
      <c r="C122" s="103"/>
      <c r="D122" s="103"/>
      <c r="E122" s="103"/>
      <c r="F122" s="31"/>
      <c r="G122" s="192"/>
      <c r="H122" s="104"/>
      <c r="I122" s="104"/>
      <c r="J122" s="42"/>
      <c r="K122" s="104"/>
      <c r="L122" s="42"/>
      <c r="M122" s="42"/>
      <c r="N122" s="42"/>
      <c r="O122" s="42"/>
      <c r="P122" s="2"/>
    </row>
    <row r="123" spans="1:16" s="16" customFormat="1" x14ac:dyDescent="0.2">
      <c r="A123" s="42"/>
      <c r="B123" s="37"/>
      <c r="C123" s="103"/>
      <c r="D123" s="103"/>
      <c r="E123" s="103"/>
      <c r="F123" s="36"/>
      <c r="G123" s="192"/>
      <c r="H123" s="104"/>
      <c r="I123" s="104"/>
      <c r="J123" s="42"/>
      <c r="K123" s="104"/>
      <c r="L123" s="42"/>
      <c r="M123" s="42"/>
      <c r="N123" s="42"/>
      <c r="O123" s="42"/>
      <c r="P123" s="2"/>
    </row>
    <row r="124" spans="1:16" s="16" customFormat="1" x14ac:dyDescent="0.2">
      <c r="A124" s="42"/>
      <c r="B124" s="104"/>
      <c r="C124" s="103"/>
      <c r="D124" s="103"/>
      <c r="E124" s="103"/>
      <c r="F124" s="36"/>
      <c r="G124" s="192"/>
      <c r="H124" s="104"/>
      <c r="I124" s="104"/>
      <c r="J124" s="42"/>
      <c r="K124" s="104"/>
      <c r="L124" s="42"/>
      <c r="M124" s="42"/>
      <c r="N124" s="42"/>
      <c r="O124" s="42"/>
      <c r="P124" s="2"/>
    </row>
    <row r="125" spans="1:16" s="16" customFormat="1" x14ac:dyDescent="0.2">
      <c r="A125" s="42"/>
      <c r="B125" s="104"/>
      <c r="C125" s="103"/>
      <c r="D125" s="103"/>
      <c r="E125" s="103"/>
      <c r="F125" s="36"/>
      <c r="G125" s="192"/>
      <c r="H125" s="104"/>
      <c r="I125" s="104"/>
      <c r="J125" s="42"/>
      <c r="K125" s="104"/>
      <c r="L125" s="42"/>
      <c r="M125" s="42"/>
      <c r="N125" s="42"/>
      <c r="O125" s="42"/>
      <c r="P125" s="2"/>
    </row>
    <row r="126" spans="1:16" s="16" customFormat="1" x14ac:dyDescent="0.2">
      <c r="A126" s="42"/>
      <c r="B126" s="104"/>
      <c r="C126" s="103"/>
      <c r="D126" s="103"/>
      <c r="E126" s="103"/>
      <c r="F126" s="36"/>
      <c r="G126" s="192"/>
      <c r="H126" s="104"/>
      <c r="I126" s="104"/>
      <c r="J126" s="42"/>
      <c r="K126" s="104"/>
      <c r="L126" s="42"/>
      <c r="M126" s="42"/>
      <c r="N126" s="42"/>
      <c r="O126" s="42"/>
      <c r="P126" s="2"/>
    </row>
    <row r="127" spans="1:16" s="16" customFormat="1" x14ac:dyDescent="0.2">
      <c r="A127" s="42"/>
      <c r="B127" s="104"/>
      <c r="C127" s="103"/>
      <c r="D127" s="103"/>
      <c r="E127" s="103"/>
      <c r="F127" s="36"/>
      <c r="G127" s="192"/>
      <c r="H127" s="104"/>
      <c r="I127" s="104"/>
      <c r="J127" s="42"/>
      <c r="K127" s="104"/>
      <c r="L127" s="42"/>
      <c r="M127" s="42"/>
      <c r="N127" s="42"/>
      <c r="O127" s="42"/>
      <c r="P127" s="2"/>
    </row>
    <row r="128" spans="1:16" s="16" customFormat="1" x14ac:dyDescent="0.2">
      <c r="A128" s="42"/>
      <c r="B128" s="104"/>
      <c r="C128" s="103"/>
      <c r="D128" s="103"/>
      <c r="E128" s="103"/>
      <c r="F128" s="36"/>
      <c r="G128" s="192"/>
      <c r="H128" s="104"/>
      <c r="I128" s="104"/>
      <c r="J128" s="42"/>
      <c r="K128" s="104"/>
      <c r="L128" s="42"/>
      <c r="M128" s="42"/>
      <c r="N128" s="42"/>
      <c r="O128" s="42"/>
      <c r="P128" s="2"/>
    </row>
    <row r="129" spans="2:16" s="16" customFormat="1" x14ac:dyDescent="0.2">
      <c r="B129" s="104"/>
      <c r="C129" s="103"/>
      <c r="D129" s="103"/>
      <c r="E129" s="103"/>
      <c r="F129" s="36"/>
      <c r="G129" s="192"/>
      <c r="H129" s="104"/>
      <c r="I129" s="104"/>
      <c r="J129" s="42"/>
      <c r="K129" s="104"/>
      <c r="L129" s="42"/>
      <c r="M129" s="42"/>
      <c r="N129" s="42"/>
      <c r="O129" s="42"/>
      <c r="P129" s="2"/>
    </row>
    <row r="130" spans="2:16" s="16" customFormat="1" x14ac:dyDescent="0.2">
      <c r="B130" s="104"/>
      <c r="C130" s="103"/>
      <c r="D130" s="103"/>
      <c r="E130" s="103"/>
      <c r="F130" s="36"/>
      <c r="G130" s="192"/>
      <c r="H130" s="104"/>
      <c r="I130" s="104"/>
      <c r="J130" s="42"/>
      <c r="K130" s="104"/>
      <c r="L130" s="42"/>
      <c r="M130" s="42"/>
      <c r="N130" s="42"/>
      <c r="O130" s="42"/>
      <c r="P130" s="2"/>
    </row>
    <row r="131" spans="2:16" s="16" customFormat="1" x14ac:dyDescent="0.2">
      <c r="B131" s="104"/>
      <c r="C131" s="103"/>
      <c r="D131" s="103"/>
      <c r="E131" s="103"/>
      <c r="F131" s="36"/>
      <c r="G131" s="192"/>
      <c r="H131" s="104"/>
      <c r="I131" s="104"/>
      <c r="J131" s="42"/>
      <c r="K131" s="104"/>
      <c r="L131" s="42"/>
      <c r="M131" s="42"/>
      <c r="N131" s="42"/>
      <c r="O131" s="42"/>
      <c r="P131" s="2"/>
    </row>
    <row r="132" spans="2:16" s="16" customFormat="1" x14ac:dyDescent="0.2">
      <c r="B132" s="104"/>
      <c r="C132" s="103"/>
      <c r="D132" s="103"/>
      <c r="E132" s="103"/>
      <c r="F132" s="36"/>
      <c r="G132" s="192"/>
      <c r="H132" s="104"/>
      <c r="I132" s="104"/>
      <c r="J132" s="42"/>
      <c r="K132" s="104"/>
      <c r="L132" s="42"/>
      <c r="M132" s="42"/>
      <c r="N132" s="42"/>
      <c r="O132" s="42"/>
      <c r="P132" s="2"/>
    </row>
    <row r="133" spans="2:16" s="16" customFormat="1" x14ac:dyDescent="0.2">
      <c r="B133" s="104"/>
      <c r="C133" s="103"/>
      <c r="D133" s="103"/>
      <c r="E133" s="103"/>
      <c r="F133" s="3545"/>
      <c r="G133" s="192"/>
      <c r="H133" s="104"/>
      <c r="I133" s="104"/>
      <c r="J133" s="42"/>
      <c r="K133" s="104"/>
      <c r="L133" s="42"/>
      <c r="M133" s="42"/>
      <c r="N133" s="42"/>
      <c r="O133" s="42"/>
      <c r="P133" s="2"/>
    </row>
    <row r="134" spans="2:16" s="16" customFormat="1" x14ac:dyDescent="0.2">
      <c r="B134" s="104"/>
      <c r="C134" s="103"/>
      <c r="D134" s="103"/>
      <c r="E134" s="3"/>
      <c r="F134" s="3545"/>
      <c r="G134" s="192"/>
      <c r="H134" s="104"/>
      <c r="I134" s="104"/>
      <c r="J134" s="42"/>
      <c r="K134" s="104"/>
      <c r="L134" s="42"/>
      <c r="M134" s="42"/>
      <c r="N134" s="42"/>
      <c r="O134" s="42"/>
      <c r="P134" s="2"/>
    </row>
    <row r="135" spans="2:16" s="16" customFormat="1" x14ac:dyDescent="0.2">
      <c r="B135" s="104"/>
      <c r="C135" s="103"/>
      <c r="D135" s="103"/>
      <c r="E135" s="3"/>
      <c r="F135" s="3545"/>
      <c r="G135" s="192"/>
      <c r="H135" s="104"/>
      <c r="I135" s="104"/>
      <c r="J135" s="42"/>
      <c r="K135" s="104"/>
      <c r="L135" s="42"/>
      <c r="M135" s="42"/>
      <c r="N135" s="42"/>
      <c r="O135" s="42"/>
      <c r="P135" s="2"/>
    </row>
    <row r="136" spans="2:16" s="16" customFormat="1" x14ac:dyDescent="0.2">
      <c r="B136" s="104"/>
      <c r="C136" s="103"/>
      <c r="D136" s="103"/>
      <c r="E136" s="3"/>
      <c r="F136" s="3545"/>
      <c r="G136" s="192"/>
      <c r="H136" s="104"/>
      <c r="I136" s="104"/>
      <c r="J136" s="42"/>
      <c r="K136" s="104"/>
      <c r="L136" s="42"/>
      <c r="M136" s="42"/>
      <c r="N136" s="42"/>
      <c r="O136" s="42"/>
      <c r="P136" s="2"/>
    </row>
    <row r="137" spans="2:16" s="16" customFormat="1" x14ac:dyDescent="0.2">
      <c r="B137" s="104"/>
      <c r="C137" s="103"/>
      <c r="D137" s="103"/>
      <c r="E137" s="3"/>
      <c r="F137" s="3545"/>
      <c r="G137" s="192"/>
      <c r="H137" s="104"/>
      <c r="I137" s="104"/>
      <c r="J137" s="42"/>
      <c r="K137" s="104"/>
      <c r="L137" s="42"/>
      <c r="M137" s="42"/>
      <c r="N137" s="42"/>
      <c r="O137" s="42"/>
      <c r="P137" s="2"/>
    </row>
    <row r="138" spans="2:16" s="16" customFormat="1" x14ac:dyDescent="0.2">
      <c r="B138" s="104"/>
      <c r="C138" s="103"/>
      <c r="D138" s="103"/>
      <c r="E138" s="3"/>
      <c r="F138" s="3545"/>
      <c r="G138" s="192"/>
      <c r="H138" s="104"/>
      <c r="I138" s="104"/>
      <c r="J138" s="42"/>
      <c r="K138" s="104"/>
      <c r="L138" s="42"/>
      <c r="M138" s="42"/>
      <c r="N138" s="42"/>
      <c r="O138" s="42"/>
      <c r="P138" s="2"/>
    </row>
    <row r="139" spans="2:16" s="16" customFormat="1" x14ac:dyDescent="0.2">
      <c r="B139" s="104"/>
      <c r="C139" s="103"/>
      <c r="D139" s="103"/>
      <c r="E139" s="3"/>
      <c r="F139" s="3545"/>
      <c r="G139" s="192"/>
      <c r="H139" s="104"/>
      <c r="I139" s="104"/>
      <c r="J139" s="42"/>
      <c r="K139" s="104"/>
      <c r="L139" s="42"/>
      <c r="M139" s="42"/>
      <c r="N139" s="42"/>
      <c r="O139" s="42"/>
      <c r="P139" s="2"/>
    </row>
    <row r="140" spans="2:16" s="16" customFormat="1" x14ac:dyDescent="0.2">
      <c r="B140" s="104"/>
      <c r="C140" s="103"/>
      <c r="D140" s="103"/>
      <c r="E140" s="3"/>
      <c r="F140" s="3545"/>
      <c r="G140" s="192"/>
      <c r="H140" s="104"/>
      <c r="I140" s="104"/>
      <c r="J140" s="42"/>
      <c r="K140" s="104"/>
      <c r="L140" s="42"/>
      <c r="M140" s="42"/>
      <c r="N140" s="42"/>
      <c r="O140" s="42"/>
      <c r="P140" s="2"/>
    </row>
  </sheetData>
  <mergeCells count="2">
    <mergeCell ref="B4:C4"/>
    <mergeCell ref="A6:K6"/>
  </mergeCells>
  <dataValidations count="1">
    <dataValidation type="list" allowBlank="1" showInputMessage="1" showErrorMessage="1" sqref="G104:G112 G115:G117 G100 G84:G88 G72:G82 G62:G70 G19:G38 G48:G60 G8" xr:uid="{00000000-0002-0000-1700-000000000000}">
      <formula1>#REF!</formula1>
    </dataValidation>
  </dataValidations>
  <hyperlinks>
    <hyperlink ref="G7" location="'Custom Qsts (3-1-08)'!N5" display="Type" xr:uid="{00000000-0004-0000-17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P154"/>
  <sheetViews>
    <sheetView showGridLines="0" zoomScale="85" zoomScaleNormal="85" workbookViewId="0">
      <pane ySplit="7" topLeftCell="A8" activePane="bottomLeft" state="frozen"/>
      <selection activeCell="B41" sqref="B41"/>
      <selection pane="bottomLeft" activeCell="E24" sqref="E24:E41"/>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33.710937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222" t="s">
        <v>1</v>
      </c>
      <c r="B2" s="18"/>
      <c r="C2" s="6"/>
      <c r="D2" s="6"/>
      <c r="E2" s="10" t="s">
        <v>602</v>
      </c>
      <c r="F2" s="20"/>
      <c r="G2" s="178"/>
    </row>
    <row r="3" spans="1:11" ht="15.75" x14ac:dyDescent="0.2">
      <c r="A3" s="13" t="s">
        <v>603</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194" t="s">
        <v>1028</v>
      </c>
      <c r="B8" s="159"/>
      <c r="C8" s="159" t="s">
        <v>1180</v>
      </c>
      <c r="D8" s="159"/>
      <c r="E8" s="160" t="s">
        <v>817</v>
      </c>
      <c r="F8" s="161"/>
      <c r="G8" s="130" t="s">
        <v>818</v>
      </c>
      <c r="H8" s="161" t="s">
        <v>609</v>
      </c>
      <c r="I8" s="162" t="s">
        <v>107</v>
      </c>
      <c r="J8" s="148"/>
      <c r="K8" s="161" t="s">
        <v>819</v>
      </c>
    </row>
    <row r="9" spans="1:11" s="129" customFormat="1" x14ac:dyDescent="0.2">
      <c r="A9" s="194"/>
      <c r="B9" s="159"/>
      <c r="C9" s="159"/>
      <c r="D9" s="159"/>
      <c r="E9" s="163">
        <v>2</v>
      </c>
      <c r="F9" s="161"/>
      <c r="G9" s="164"/>
      <c r="H9" s="161"/>
      <c r="I9" s="162"/>
      <c r="J9" s="161"/>
      <c r="K9" s="161"/>
    </row>
    <row r="10" spans="1:11" s="129" customFormat="1" x14ac:dyDescent="0.2">
      <c r="A10" s="194"/>
      <c r="B10" s="159"/>
      <c r="C10" s="159"/>
      <c r="D10" s="159"/>
      <c r="E10" s="163">
        <v>3</v>
      </c>
      <c r="F10" s="161"/>
      <c r="G10" s="164"/>
      <c r="H10" s="161"/>
      <c r="I10" s="162"/>
      <c r="J10" s="161"/>
      <c r="K10" s="161"/>
    </row>
    <row r="11" spans="1:11" s="129" customFormat="1" x14ac:dyDescent="0.2">
      <c r="A11" s="194"/>
      <c r="B11" s="159"/>
      <c r="C11" s="159"/>
      <c r="D11" s="159"/>
      <c r="E11" s="163">
        <v>4</v>
      </c>
      <c r="F11" s="161"/>
      <c r="G11" s="164"/>
      <c r="H11" s="161"/>
      <c r="I11" s="162"/>
      <c r="J11" s="161"/>
      <c r="K11" s="161"/>
    </row>
    <row r="12" spans="1:11" s="129" customFormat="1" x14ac:dyDescent="0.2">
      <c r="A12" s="194"/>
      <c r="B12" s="159"/>
      <c r="C12" s="159"/>
      <c r="D12" s="159"/>
      <c r="E12" s="163">
        <v>5</v>
      </c>
      <c r="F12" s="161"/>
      <c r="G12" s="164"/>
      <c r="H12" s="161"/>
      <c r="I12" s="162"/>
      <c r="J12" s="161"/>
      <c r="K12" s="161"/>
    </row>
    <row r="13" spans="1:11" s="129" customFormat="1" x14ac:dyDescent="0.2">
      <c r="A13" s="194"/>
      <c r="B13" s="159"/>
      <c r="C13" s="159"/>
      <c r="D13" s="159"/>
      <c r="E13" s="163">
        <v>6</v>
      </c>
      <c r="F13" s="161"/>
      <c r="G13" s="164"/>
      <c r="H13" s="161"/>
      <c r="I13" s="162"/>
      <c r="J13" s="161"/>
      <c r="K13" s="161"/>
    </row>
    <row r="14" spans="1:11" s="129" customFormat="1" x14ac:dyDescent="0.2">
      <c r="A14" s="194"/>
      <c r="B14" s="159"/>
      <c r="C14" s="159"/>
      <c r="D14" s="159"/>
      <c r="E14" s="163">
        <v>7</v>
      </c>
      <c r="F14" s="161"/>
      <c r="G14" s="164"/>
      <c r="H14" s="161"/>
      <c r="I14" s="162"/>
      <c r="J14" s="161"/>
      <c r="K14" s="161"/>
    </row>
    <row r="15" spans="1:11" s="129" customFormat="1" x14ac:dyDescent="0.2">
      <c r="A15" s="194"/>
      <c r="B15" s="159"/>
      <c r="C15" s="159"/>
      <c r="D15" s="159"/>
      <c r="E15" s="163">
        <v>8</v>
      </c>
      <c r="F15" s="161"/>
      <c r="G15" s="164"/>
      <c r="H15" s="161"/>
      <c r="I15" s="162"/>
      <c r="J15" s="161"/>
      <c r="K15" s="161"/>
    </row>
    <row r="16" spans="1:11" s="129" customFormat="1" x14ac:dyDescent="0.2">
      <c r="A16" s="194"/>
      <c r="B16" s="159"/>
      <c r="C16" s="159"/>
      <c r="D16" s="159"/>
      <c r="E16" s="163">
        <v>9</v>
      </c>
      <c r="F16" s="161"/>
      <c r="G16" s="164"/>
      <c r="H16" s="161"/>
      <c r="I16" s="162"/>
      <c r="J16" s="161"/>
      <c r="K16" s="161"/>
    </row>
    <row r="17" spans="1:16" s="129" customFormat="1" x14ac:dyDescent="0.2">
      <c r="A17" s="194"/>
      <c r="B17" s="159"/>
      <c r="C17" s="159"/>
      <c r="D17" s="159"/>
      <c r="E17" s="163" t="s">
        <v>829</v>
      </c>
      <c r="F17" s="161"/>
      <c r="G17" s="164"/>
      <c r="H17" s="161"/>
      <c r="I17" s="162"/>
      <c r="J17" s="161"/>
      <c r="K17" s="161"/>
    </row>
    <row r="18" spans="1:16" s="129" customFormat="1" ht="13.5" thickBot="1" x14ac:dyDescent="0.25">
      <c r="A18" s="194"/>
      <c r="B18" s="159"/>
      <c r="C18" s="159"/>
      <c r="D18" s="159"/>
      <c r="E18" s="165" t="s">
        <v>831</v>
      </c>
      <c r="F18" s="161"/>
      <c r="G18" s="164"/>
      <c r="H18" s="161"/>
      <c r="I18" s="162"/>
      <c r="J18" s="161"/>
      <c r="K18" s="161"/>
    </row>
    <row r="19" spans="1:16" s="26" customFormat="1" ht="25.5" x14ac:dyDescent="0.2">
      <c r="A19" s="195" t="s">
        <v>608</v>
      </c>
      <c r="B19" s="35"/>
      <c r="C19" s="63" t="s">
        <v>103</v>
      </c>
      <c r="D19" s="63"/>
      <c r="E19" s="89" t="s">
        <v>105</v>
      </c>
      <c r="F19" s="62" t="s">
        <v>832</v>
      </c>
      <c r="G19" s="85" t="s">
        <v>345</v>
      </c>
      <c r="H19" s="66" t="s">
        <v>609</v>
      </c>
      <c r="I19" s="140" t="s">
        <v>107</v>
      </c>
      <c r="J19" s="149" t="s">
        <v>128</v>
      </c>
      <c r="K19" s="166" t="s">
        <v>108</v>
      </c>
    </row>
    <row r="20" spans="1:16" s="26" customFormat="1" x14ac:dyDescent="0.2">
      <c r="A20" s="196"/>
      <c r="B20" s="33"/>
      <c r="C20" s="67"/>
      <c r="D20" s="75"/>
      <c r="E20" s="75" t="s">
        <v>112</v>
      </c>
      <c r="F20" s="38" t="s">
        <v>833</v>
      </c>
      <c r="G20" s="86"/>
      <c r="H20" s="70"/>
      <c r="I20" s="135"/>
      <c r="J20" s="150"/>
      <c r="K20" s="167"/>
    </row>
    <row r="21" spans="1:16" s="26" customFormat="1" x14ac:dyDescent="0.2">
      <c r="A21" s="196"/>
      <c r="B21" s="33"/>
      <c r="C21" s="67"/>
      <c r="D21" s="67"/>
      <c r="E21" s="76" t="s">
        <v>115</v>
      </c>
      <c r="F21" s="38" t="s">
        <v>832</v>
      </c>
      <c r="G21" s="86"/>
      <c r="H21" s="70"/>
      <c r="I21" s="135"/>
      <c r="J21" s="150"/>
      <c r="K21" s="167"/>
    </row>
    <row r="22" spans="1:16" s="26" customFormat="1" x14ac:dyDescent="0.2">
      <c r="A22" s="196"/>
      <c r="B22" s="33"/>
      <c r="C22" s="67"/>
      <c r="D22" s="67"/>
      <c r="E22" s="76" t="s">
        <v>109</v>
      </c>
      <c r="F22" s="38" t="s">
        <v>832</v>
      </c>
      <c r="G22" s="86"/>
      <c r="H22" s="70"/>
      <c r="I22" s="135"/>
      <c r="J22" s="150"/>
      <c r="K22" s="167"/>
    </row>
    <row r="23" spans="1:16" s="26" customFormat="1" ht="13.5" thickBot="1" x14ac:dyDescent="0.25">
      <c r="A23" s="196"/>
      <c r="B23" s="34"/>
      <c r="C23" s="79"/>
      <c r="D23" s="79"/>
      <c r="E23" s="80" t="s">
        <v>835</v>
      </c>
      <c r="F23" s="38"/>
      <c r="G23" s="88"/>
      <c r="H23" s="3550"/>
      <c r="I23" s="3551"/>
      <c r="J23" s="150"/>
      <c r="K23" s="168"/>
    </row>
    <row r="24" spans="1:16" s="31" customFormat="1" ht="38.25" x14ac:dyDescent="0.2">
      <c r="A24" s="195" t="s">
        <v>1029</v>
      </c>
      <c r="B24" s="27" t="s">
        <v>837</v>
      </c>
      <c r="C24" s="63" t="s">
        <v>838</v>
      </c>
      <c r="D24" s="64"/>
      <c r="E24" s="275" t="s">
        <v>1181</v>
      </c>
      <c r="F24" s="65"/>
      <c r="G24" s="182" t="s">
        <v>840</v>
      </c>
      <c r="H24" s="66" t="s">
        <v>614</v>
      </c>
      <c r="I24" s="131" t="s">
        <v>107</v>
      </c>
      <c r="J24" s="149" t="s">
        <v>128</v>
      </c>
      <c r="K24" s="169" t="s">
        <v>841</v>
      </c>
      <c r="P24" s="32" t="s">
        <v>842</v>
      </c>
    </row>
    <row r="25" spans="1:16" s="31" customFormat="1" ht="25.5" x14ac:dyDescent="0.2">
      <c r="A25" s="196"/>
      <c r="B25" s="28"/>
      <c r="C25" s="67"/>
      <c r="D25" s="71"/>
      <c r="E25" s="277" t="s">
        <v>131</v>
      </c>
      <c r="F25" s="69"/>
      <c r="G25" s="183"/>
      <c r="H25" s="70"/>
      <c r="I25" s="132"/>
      <c r="J25" s="276"/>
      <c r="K25" s="169"/>
      <c r="P25" s="32"/>
    </row>
    <row r="26" spans="1:16" s="31" customFormat="1" x14ac:dyDescent="0.2">
      <c r="A26" s="196"/>
      <c r="B26" s="28"/>
      <c r="C26" s="67"/>
      <c r="D26" s="71"/>
      <c r="E26" s="277" t="s">
        <v>615</v>
      </c>
      <c r="F26" s="69"/>
      <c r="G26" s="183"/>
      <c r="H26" s="70"/>
      <c r="I26" s="132"/>
      <c r="J26" s="276"/>
      <c r="K26" s="169"/>
      <c r="P26" s="32"/>
    </row>
    <row r="27" spans="1:16" s="31" customFormat="1" x14ac:dyDescent="0.2">
      <c r="A27" s="196"/>
      <c r="B27" s="28"/>
      <c r="C27" s="67"/>
      <c r="D27" s="71"/>
      <c r="E27" s="277" t="s">
        <v>616</v>
      </c>
      <c r="F27" s="69"/>
      <c r="G27" s="183"/>
      <c r="H27" s="70"/>
      <c r="I27" s="132"/>
      <c r="J27" s="276"/>
      <c r="K27" s="169"/>
      <c r="P27" s="32"/>
    </row>
    <row r="28" spans="1:16" s="31" customFormat="1" x14ac:dyDescent="0.2">
      <c r="A28" s="196"/>
      <c r="B28" s="28"/>
      <c r="C28" s="67"/>
      <c r="D28" s="71"/>
      <c r="E28" s="277" t="s">
        <v>138</v>
      </c>
      <c r="F28" s="69"/>
      <c r="G28" s="183"/>
      <c r="H28" s="70"/>
      <c r="I28" s="132"/>
      <c r="J28" s="276"/>
      <c r="K28" s="169"/>
      <c r="P28" s="32"/>
    </row>
    <row r="29" spans="1:16" s="31" customFormat="1" x14ac:dyDescent="0.2">
      <c r="A29" s="196"/>
      <c r="B29" s="28"/>
      <c r="C29" s="67"/>
      <c r="D29" s="71"/>
      <c r="E29" s="277" t="s">
        <v>136</v>
      </c>
      <c r="F29" s="69"/>
      <c r="G29" s="183"/>
      <c r="H29" s="70"/>
      <c r="I29" s="132"/>
      <c r="J29" s="276"/>
      <c r="K29" s="169"/>
      <c r="P29" s="32"/>
    </row>
    <row r="30" spans="1:16" s="31" customFormat="1" x14ac:dyDescent="0.2">
      <c r="A30" s="196"/>
      <c r="B30" s="28"/>
      <c r="C30" s="67"/>
      <c r="D30" s="71"/>
      <c r="E30" s="277" t="s">
        <v>132</v>
      </c>
      <c r="F30" s="69"/>
      <c r="G30" s="183"/>
      <c r="H30" s="70"/>
      <c r="I30" s="132"/>
      <c r="J30" s="276"/>
      <c r="K30" s="169"/>
      <c r="P30" s="32"/>
    </row>
    <row r="31" spans="1:16" s="31" customFormat="1" x14ac:dyDescent="0.2">
      <c r="A31" s="196"/>
      <c r="B31" s="28"/>
      <c r="C31" s="67"/>
      <c r="D31" s="71"/>
      <c r="E31" s="277" t="s">
        <v>133</v>
      </c>
      <c r="F31" s="69"/>
      <c r="G31" s="183"/>
      <c r="H31" s="70"/>
      <c r="I31" s="132"/>
      <c r="J31" s="276"/>
      <c r="K31" s="169"/>
      <c r="P31" s="32"/>
    </row>
    <row r="32" spans="1:16" s="31" customFormat="1" x14ac:dyDescent="0.2">
      <c r="A32" s="196"/>
      <c r="B32" s="28"/>
      <c r="C32" s="67"/>
      <c r="D32" s="71"/>
      <c r="E32" s="277" t="s">
        <v>137</v>
      </c>
      <c r="F32" s="69"/>
      <c r="G32" s="183"/>
      <c r="H32" s="70"/>
      <c r="I32" s="132"/>
      <c r="J32" s="276"/>
      <c r="K32" s="169"/>
      <c r="P32" s="32"/>
    </row>
    <row r="33" spans="1:16" s="31" customFormat="1" x14ac:dyDescent="0.2">
      <c r="A33" s="196"/>
      <c r="B33" s="28"/>
      <c r="C33" s="67"/>
      <c r="D33" s="71"/>
      <c r="E33" s="277" t="s">
        <v>144</v>
      </c>
      <c r="F33" s="69"/>
      <c r="G33" s="183"/>
      <c r="H33" s="70"/>
      <c r="I33" s="132"/>
      <c r="J33" s="276"/>
      <c r="K33" s="169"/>
      <c r="P33" s="32"/>
    </row>
    <row r="34" spans="1:16" s="31" customFormat="1" x14ac:dyDescent="0.2">
      <c r="A34" s="196"/>
      <c r="B34" s="28"/>
      <c r="C34" s="67"/>
      <c r="D34" s="71"/>
      <c r="E34" s="277" t="s">
        <v>130</v>
      </c>
      <c r="F34" s="69"/>
      <c r="G34" s="183"/>
      <c r="H34" s="70"/>
      <c r="I34" s="132"/>
      <c r="J34" s="147"/>
      <c r="K34" s="169"/>
      <c r="P34" s="32"/>
    </row>
    <row r="35" spans="1:16" s="31" customFormat="1" x14ac:dyDescent="0.2">
      <c r="A35" s="196"/>
      <c r="B35" s="28"/>
      <c r="C35" s="67"/>
      <c r="D35" s="71"/>
      <c r="E35" s="279" t="s">
        <v>618</v>
      </c>
      <c r="F35" s="69"/>
      <c r="G35" s="183"/>
      <c r="H35" s="70"/>
      <c r="I35" s="132"/>
      <c r="J35" s="147"/>
      <c r="K35" s="169"/>
      <c r="P35" s="32"/>
    </row>
    <row r="36" spans="1:16" s="31" customFormat="1" x14ac:dyDescent="0.2">
      <c r="A36" s="196"/>
      <c r="B36" s="28"/>
      <c r="C36" s="67"/>
      <c r="D36" s="71"/>
      <c r="E36" s="279" t="s">
        <v>619</v>
      </c>
      <c r="F36" s="69" t="s">
        <v>146</v>
      </c>
      <c r="G36" s="183"/>
      <c r="H36" s="70"/>
      <c r="I36" s="132"/>
      <c r="J36" s="147"/>
      <c r="K36" s="169"/>
      <c r="P36" s="32"/>
    </row>
    <row r="37" spans="1:16" s="31" customFormat="1" x14ac:dyDescent="0.2">
      <c r="A37" s="196"/>
      <c r="B37" s="28"/>
      <c r="C37" s="67"/>
      <c r="D37" s="71"/>
      <c r="E37" s="280" t="s">
        <v>620</v>
      </c>
      <c r="F37" s="69"/>
      <c r="G37" s="183"/>
      <c r="H37" s="70"/>
      <c r="I37" s="132"/>
      <c r="J37" s="147"/>
      <c r="K37" s="169"/>
      <c r="P37" s="32"/>
    </row>
    <row r="38" spans="1:16" s="31" customFormat="1" x14ac:dyDescent="0.2">
      <c r="A38" s="196"/>
      <c r="B38" s="28"/>
      <c r="C38" s="67"/>
      <c r="D38" s="71"/>
      <c r="E38" s="278" t="s">
        <v>1183</v>
      </c>
      <c r="F38" s="69"/>
      <c r="G38" s="183"/>
      <c r="H38" s="70"/>
      <c r="I38" s="132"/>
      <c r="J38" s="147"/>
      <c r="K38" s="169"/>
      <c r="P38" s="32"/>
    </row>
    <row r="39" spans="1:16" s="31" customFormat="1" x14ac:dyDescent="0.2">
      <c r="A39" s="196"/>
      <c r="B39" s="28"/>
      <c r="C39" s="67"/>
      <c r="D39" s="71"/>
      <c r="E39" s="278" t="s">
        <v>1185</v>
      </c>
      <c r="F39" s="69"/>
      <c r="G39" s="183"/>
      <c r="H39" s="70"/>
      <c r="I39" s="132"/>
      <c r="J39" s="147"/>
      <c r="K39" s="169"/>
      <c r="P39" s="32"/>
    </row>
    <row r="40" spans="1:16" s="31" customFormat="1" x14ac:dyDescent="0.2">
      <c r="A40" s="196"/>
      <c r="B40" s="28"/>
      <c r="C40" s="67"/>
      <c r="D40" s="71"/>
      <c r="E40" s="278" t="s">
        <v>1187</v>
      </c>
      <c r="F40" s="69"/>
      <c r="G40" s="183"/>
      <c r="H40" s="70"/>
      <c r="I40" s="132"/>
      <c r="J40" s="147"/>
      <c r="K40" s="169"/>
      <c r="P40" s="32"/>
    </row>
    <row r="41" spans="1:16" s="31" customFormat="1" x14ac:dyDescent="0.2">
      <c r="A41" s="196"/>
      <c r="B41" s="28"/>
      <c r="C41" s="67"/>
      <c r="D41" s="71"/>
      <c r="E41" s="112" t="s">
        <v>145</v>
      </c>
      <c r="F41" s="69" t="s">
        <v>141</v>
      </c>
      <c r="G41" s="183"/>
      <c r="H41" s="70"/>
      <c r="I41" s="132"/>
      <c r="J41" s="147"/>
      <c r="K41" s="169"/>
      <c r="P41" s="29"/>
    </row>
    <row r="42" spans="1:16" s="31" customFormat="1" ht="25.5" x14ac:dyDescent="0.2">
      <c r="A42" s="197" t="s">
        <v>1030</v>
      </c>
      <c r="B42" s="30" t="s">
        <v>141</v>
      </c>
      <c r="C42" s="73" t="s">
        <v>849</v>
      </c>
      <c r="D42" s="73"/>
      <c r="E42" s="73"/>
      <c r="F42" s="30"/>
      <c r="G42" s="184" t="s">
        <v>369</v>
      </c>
      <c r="H42" s="72"/>
      <c r="I42" s="133" t="s">
        <v>159</v>
      </c>
      <c r="J42" s="149" t="s">
        <v>128</v>
      </c>
      <c r="K42" s="170" t="s">
        <v>850</v>
      </c>
      <c r="P42" s="29"/>
    </row>
    <row r="43" spans="1:16" s="31" customFormat="1" ht="38.25" x14ac:dyDescent="0.2">
      <c r="A43" s="198" t="s">
        <v>1031</v>
      </c>
      <c r="B43" s="74" t="s">
        <v>146</v>
      </c>
      <c r="C43" s="117" t="s">
        <v>148</v>
      </c>
      <c r="D43" s="75"/>
      <c r="E43" s="107" t="s">
        <v>153</v>
      </c>
      <c r="F43" s="69"/>
      <c r="G43" s="105" t="s">
        <v>853</v>
      </c>
      <c r="H43" s="109" t="s">
        <v>609</v>
      </c>
      <c r="I43" s="134" t="s">
        <v>107</v>
      </c>
      <c r="J43" s="149" t="s">
        <v>128</v>
      </c>
      <c r="K43" s="169" t="s">
        <v>854</v>
      </c>
      <c r="P43" s="29"/>
    </row>
    <row r="44" spans="1:16" s="31" customFormat="1" x14ac:dyDescent="0.2">
      <c r="A44" s="198"/>
      <c r="B44" s="69"/>
      <c r="C44" s="67"/>
      <c r="D44" s="75"/>
      <c r="E44" s="118" t="s">
        <v>152</v>
      </c>
      <c r="F44" s="69"/>
      <c r="G44" s="86"/>
      <c r="H44" s="70"/>
      <c r="I44" s="135"/>
      <c r="J44" s="147"/>
      <c r="K44" s="169"/>
      <c r="P44" s="29"/>
    </row>
    <row r="45" spans="1:16" s="31" customFormat="1" x14ac:dyDescent="0.2">
      <c r="A45" s="198"/>
      <c r="B45" s="69"/>
      <c r="C45" s="67"/>
      <c r="D45" s="75"/>
      <c r="E45" s="68" t="s">
        <v>149</v>
      </c>
      <c r="F45" s="69"/>
      <c r="G45" s="86"/>
      <c r="H45" s="70"/>
      <c r="I45" s="135"/>
      <c r="J45" s="147"/>
      <c r="K45" s="169"/>
      <c r="P45" s="29"/>
    </row>
    <row r="46" spans="1:16" s="31" customFormat="1" x14ac:dyDescent="0.2">
      <c r="A46" s="198"/>
      <c r="B46" s="69"/>
      <c r="C46" s="67"/>
      <c r="D46" s="75"/>
      <c r="E46" s="110" t="s">
        <v>145</v>
      </c>
      <c r="F46" s="69" t="s">
        <v>173</v>
      </c>
      <c r="G46" s="86"/>
      <c r="H46" s="70"/>
      <c r="I46" s="135"/>
      <c r="J46" s="147"/>
      <c r="K46" s="169"/>
      <c r="P46" s="29"/>
    </row>
    <row r="47" spans="1:16" s="31" customFormat="1" ht="26.25" thickBot="1" x14ac:dyDescent="0.25">
      <c r="A47" s="197" t="s">
        <v>1032</v>
      </c>
      <c r="B47" s="30" t="s">
        <v>173</v>
      </c>
      <c r="C47" s="73" t="s">
        <v>859</v>
      </c>
      <c r="D47" s="119"/>
      <c r="E47" s="119"/>
      <c r="F47" s="30"/>
      <c r="G47" s="184" t="s">
        <v>860</v>
      </c>
      <c r="H47" s="72"/>
      <c r="I47" s="133" t="s">
        <v>159</v>
      </c>
      <c r="J47" s="149" t="s">
        <v>128</v>
      </c>
      <c r="K47" s="170" t="s">
        <v>861</v>
      </c>
      <c r="P47" s="29"/>
    </row>
    <row r="48" spans="1:16" s="16" customFormat="1" ht="38.25" x14ac:dyDescent="0.2">
      <c r="A48" s="195" t="s">
        <v>1033</v>
      </c>
      <c r="B48" s="65" t="s">
        <v>863</v>
      </c>
      <c r="C48" s="63" t="s">
        <v>864</v>
      </c>
      <c r="D48" s="82"/>
      <c r="E48" s="82" t="s">
        <v>866</v>
      </c>
      <c r="F48" s="62" t="s">
        <v>171</v>
      </c>
      <c r="G48" s="85" t="s">
        <v>853</v>
      </c>
      <c r="H48" s="83" t="s">
        <v>609</v>
      </c>
      <c r="I48" s="136" t="s">
        <v>107</v>
      </c>
      <c r="J48" s="149" t="s">
        <v>128</v>
      </c>
      <c r="K48" s="167" t="s">
        <v>218</v>
      </c>
      <c r="L48" s="42"/>
      <c r="M48" s="42"/>
      <c r="N48" s="42"/>
      <c r="O48" s="42"/>
      <c r="P48" s="42"/>
    </row>
    <row r="49" spans="1:11" s="16" customFormat="1" ht="25.5" x14ac:dyDescent="0.2">
      <c r="A49" s="196"/>
      <c r="B49" s="69"/>
      <c r="C49" s="67"/>
      <c r="D49" s="67"/>
      <c r="E49" s="76" t="s">
        <v>868</v>
      </c>
      <c r="F49" s="38" t="s">
        <v>171</v>
      </c>
      <c r="G49" s="86"/>
      <c r="H49" s="77"/>
      <c r="I49" s="137"/>
      <c r="J49" s="3554"/>
      <c r="K49" s="167"/>
    </row>
    <row r="50" spans="1:11" s="16" customFormat="1" ht="25.5" x14ac:dyDescent="0.2">
      <c r="A50" s="196"/>
      <c r="B50" s="69"/>
      <c r="C50" s="67"/>
      <c r="D50" s="67"/>
      <c r="E50" s="68" t="s">
        <v>870</v>
      </c>
      <c r="F50" s="38" t="s">
        <v>171</v>
      </c>
      <c r="G50" s="86"/>
      <c r="H50" s="77"/>
      <c r="I50" s="137"/>
      <c r="J50" s="3554"/>
      <c r="K50" s="167"/>
    </row>
    <row r="51" spans="1:11" s="16" customFormat="1" ht="25.5" x14ac:dyDescent="0.2">
      <c r="A51" s="196"/>
      <c r="B51" s="69"/>
      <c r="C51" s="67"/>
      <c r="D51" s="75"/>
      <c r="E51" s="75" t="s">
        <v>872</v>
      </c>
      <c r="F51" s="38" t="s">
        <v>171</v>
      </c>
      <c r="G51" s="86"/>
      <c r="H51" s="77"/>
      <c r="I51" s="137"/>
      <c r="J51" s="3554"/>
      <c r="K51" s="167"/>
    </row>
    <row r="52" spans="1:11" s="16" customFormat="1" x14ac:dyDescent="0.2">
      <c r="A52" s="196"/>
      <c r="B52" s="69"/>
      <c r="C52" s="67"/>
      <c r="D52" s="67"/>
      <c r="E52" s="76" t="s">
        <v>874</v>
      </c>
      <c r="F52" s="38" t="s">
        <v>171</v>
      </c>
      <c r="G52" s="86"/>
      <c r="H52" s="77"/>
      <c r="I52" s="137"/>
      <c r="J52" s="3554"/>
      <c r="K52" s="167"/>
    </row>
    <row r="53" spans="1:11" s="16" customFormat="1" ht="13.5" thickBot="1" x14ac:dyDescent="0.25">
      <c r="A53" s="199"/>
      <c r="B53" s="78"/>
      <c r="C53" s="79"/>
      <c r="D53" s="79"/>
      <c r="E53" s="80" t="s">
        <v>876</v>
      </c>
      <c r="F53" s="84"/>
      <c r="G53" s="88"/>
      <c r="H53" s="81"/>
      <c r="I53" s="138"/>
      <c r="J53" s="3554"/>
      <c r="K53" s="167"/>
    </row>
    <row r="54" spans="1:11" s="17" customFormat="1" ht="38.25" x14ac:dyDescent="0.2">
      <c r="A54" s="195" t="s">
        <v>1034</v>
      </c>
      <c r="B54" s="65" t="s">
        <v>171</v>
      </c>
      <c r="C54" s="63" t="s">
        <v>878</v>
      </c>
      <c r="D54" s="82"/>
      <c r="E54" s="82" t="s">
        <v>120</v>
      </c>
      <c r="F54" s="62"/>
      <c r="G54" s="85" t="s">
        <v>853</v>
      </c>
      <c r="H54" s="83" t="s">
        <v>609</v>
      </c>
      <c r="I54" s="136" t="s">
        <v>107</v>
      </c>
      <c r="J54" s="149" t="s">
        <v>128</v>
      </c>
      <c r="K54" s="166" t="s">
        <v>880</v>
      </c>
    </row>
    <row r="55" spans="1:11" s="17" customFormat="1" x14ac:dyDescent="0.2">
      <c r="A55" s="196"/>
      <c r="B55" s="69"/>
      <c r="C55" s="67"/>
      <c r="D55" s="67"/>
      <c r="E55" s="76" t="s">
        <v>882</v>
      </c>
      <c r="F55" s="38"/>
      <c r="G55" s="86"/>
      <c r="H55" s="77"/>
      <c r="I55" s="137"/>
      <c r="J55" s="151"/>
      <c r="K55" s="171"/>
    </row>
    <row r="56" spans="1:11" s="17" customFormat="1" x14ac:dyDescent="0.2">
      <c r="A56" s="196"/>
      <c r="B56" s="69"/>
      <c r="C56" s="67"/>
      <c r="D56" s="67"/>
      <c r="E56" s="68" t="s">
        <v>884</v>
      </c>
      <c r="F56" s="38"/>
      <c r="G56" s="86"/>
      <c r="H56" s="77"/>
      <c r="I56" s="137"/>
      <c r="J56" s="151"/>
      <c r="K56" s="171"/>
    </row>
    <row r="57" spans="1:11" s="17" customFormat="1" x14ac:dyDescent="0.2">
      <c r="A57" s="196"/>
      <c r="B57" s="69"/>
      <c r="C57" s="67"/>
      <c r="D57" s="75"/>
      <c r="E57" s="75" t="s">
        <v>886</v>
      </c>
      <c r="F57" s="38"/>
      <c r="G57" s="86"/>
      <c r="H57" s="77"/>
      <c r="I57" s="137"/>
      <c r="J57" s="151"/>
      <c r="K57" s="171"/>
    </row>
    <row r="58" spans="1:11" s="17" customFormat="1" x14ac:dyDescent="0.2">
      <c r="A58" s="196"/>
      <c r="B58" s="69"/>
      <c r="C58" s="67"/>
      <c r="D58" s="67"/>
      <c r="E58" s="76" t="s">
        <v>888</v>
      </c>
      <c r="F58" s="38"/>
      <c r="G58" s="86"/>
      <c r="H58" s="77"/>
      <c r="I58" s="137"/>
      <c r="J58" s="151"/>
      <c r="K58" s="171"/>
    </row>
    <row r="59" spans="1:11" s="17" customFormat="1" x14ac:dyDescent="0.2">
      <c r="A59" s="196"/>
      <c r="B59" s="69"/>
      <c r="C59" s="67"/>
      <c r="D59" s="67"/>
      <c r="E59" s="68" t="s">
        <v>890</v>
      </c>
      <c r="F59" s="38"/>
      <c r="G59" s="86"/>
      <c r="H59" s="77"/>
      <c r="I59" s="137"/>
      <c r="J59" s="151"/>
      <c r="K59" s="171"/>
    </row>
    <row r="60" spans="1:11" s="17" customFormat="1" ht="13.5" thickBot="1" x14ac:dyDescent="0.25">
      <c r="A60" s="199"/>
      <c r="B60" s="78"/>
      <c r="C60" s="79"/>
      <c r="D60" s="75"/>
      <c r="E60" s="87" t="s">
        <v>117</v>
      </c>
      <c r="F60" s="84"/>
      <c r="G60" s="88"/>
      <c r="H60" s="81"/>
      <c r="I60" s="138"/>
      <c r="J60" s="151"/>
      <c r="K60" s="172"/>
    </row>
    <row r="61" spans="1:11" s="16" customFormat="1" ht="38.25" x14ac:dyDescent="0.2">
      <c r="A61" s="195" t="s">
        <v>1035</v>
      </c>
      <c r="B61" s="65" t="s">
        <v>893</v>
      </c>
      <c r="C61" s="63" t="s">
        <v>894</v>
      </c>
      <c r="D61" s="63"/>
      <c r="E61" s="89" t="s">
        <v>896</v>
      </c>
      <c r="F61" s="62"/>
      <c r="G61" s="85" t="s">
        <v>840</v>
      </c>
      <c r="H61" s="83" t="s">
        <v>614</v>
      </c>
      <c r="I61" s="136" t="s">
        <v>107</v>
      </c>
      <c r="J61" s="149" t="s">
        <v>128</v>
      </c>
      <c r="K61" s="167" t="s">
        <v>897</v>
      </c>
    </row>
    <row r="62" spans="1:11" s="16" customFormat="1" ht="25.5" x14ac:dyDescent="0.2">
      <c r="A62" s="196"/>
      <c r="B62" s="69"/>
      <c r="C62" s="67"/>
      <c r="D62" s="67"/>
      <c r="E62" s="68" t="s">
        <v>899</v>
      </c>
      <c r="F62" s="38"/>
      <c r="G62" s="86"/>
      <c r="H62" s="77"/>
      <c r="I62" s="137"/>
      <c r="J62" s="3554"/>
      <c r="K62" s="167"/>
    </row>
    <row r="63" spans="1:11" s="16" customFormat="1" x14ac:dyDescent="0.2">
      <c r="A63" s="196"/>
      <c r="B63" s="69"/>
      <c r="C63" s="67"/>
      <c r="D63" s="75"/>
      <c r="E63" s="68" t="s">
        <v>639</v>
      </c>
      <c r="F63" s="38"/>
      <c r="G63" s="86"/>
      <c r="H63" s="77"/>
      <c r="I63" s="137"/>
      <c r="J63" s="3554"/>
      <c r="K63" s="167"/>
    </row>
    <row r="64" spans="1:11" s="16" customFormat="1" x14ac:dyDescent="0.2">
      <c r="A64" s="196"/>
      <c r="B64" s="69"/>
      <c r="C64" s="67"/>
      <c r="D64" s="75"/>
      <c r="E64" s="68" t="s">
        <v>902</v>
      </c>
      <c r="F64" s="38"/>
      <c r="G64" s="86"/>
      <c r="H64" s="77"/>
      <c r="I64" s="137"/>
      <c r="J64" s="3554"/>
      <c r="K64" s="167"/>
    </row>
    <row r="65" spans="1:11" s="16" customFormat="1" x14ac:dyDescent="0.2">
      <c r="A65" s="196"/>
      <c r="B65" s="69"/>
      <c r="C65" s="67"/>
      <c r="D65" s="75"/>
      <c r="E65" s="68" t="s">
        <v>641</v>
      </c>
      <c r="F65" s="38"/>
      <c r="G65" s="86"/>
      <c r="H65" s="77"/>
      <c r="I65" s="137"/>
      <c r="J65" s="3554"/>
      <c r="K65" s="167"/>
    </row>
    <row r="66" spans="1:11" s="16" customFormat="1" ht="25.5" x14ac:dyDescent="0.2">
      <c r="A66" s="196"/>
      <c r="B66" s="69"/>
      <c r="C66" s="67"/>
      <c r="D66" s="67"/>
      <c r="E66" s="76" t="s">
        <v>905</v>
      </c>
      <c r="F66" s="38"/>
      <c r="G66" s="86"/>
      <c r="H66" s="77"/>
      <c r="I66" s="137"/>
      <c r="J66" s="3554"/>
      <c r="K66" s="167"/>
    </row>
    <row r="67" spans="1:11" s="16" customFormat="1" x14ac:dyDescent="0.2">
      <c r="A67" s="196"/>
      <c r="B67" s="69"/>
      <c r="C67" s="67"/>
      <c r="D67" s="67"/>
      <c r="E67" s="68" t="s">
        <v>907</v>
      </c>
      <c r="F67" s="38"/>
      <c r="G67" s="86"/>
      <c r="H67" s="77"/>
      <c r="I67" s="137"/>
      <c r="J67" s="3554"/>
      <c r="K67" s="167"/>
    </row>
    <row r="68" spans="1:11" s="16" customFormat="1" ht="25.5" x14ac:dyDescent="0.2">
      <c r="A68" s="196"/>
      <c r="B68" s="69"/>
      <c r="C68" s="67"/>
      <c r="D68" s="67"/>
      <c r="E68" s="68" t="s">
        <v>909</v>
      </c>
      <c r="F68" s="38"/>
      <c r="G68" s="86"/>
      <c r="H68" s="77"/>
      <c r="I68" s="137"/>
      <c r="J68" s="3554"/>
      <c r="K68" s="167"/>
    </row>
    <row r="69" spans="1:11" s="16" customFormat="1" ht="25.5" x14ac:dyDescent="0.2">
      <c r="A69" s="196"/>
      <c r="B69" s="69"/>
      <c r="C69" s="67"/>
      <c r="D69" s="67"/>
      <c r="E69" s="68" t="s">
        <v>911</v>
      </c>
      <c r="F69" s="38"/>
      <c r="G69" s="86"/>
      <c r="H69" s="77"/>
      <c r="I69" s="137"/>
      <c r="J69" s="3554"/>
      <c r="K69" s="167"/>
    </row>
    <row r="70" spans="1:11" s="16" customFormat="1" ht="13.5" thickBot="1" x14ac:dyDescent="0.25">
      <c r="A70" s="199"/>
      <c r="B70" s="78"/>
      <c r="C70" s="79"/>
      <c r="D70" s="90"/>
      <c r="E70" s="90" t="s">
        <v>913</v>
      </c>
      <c r="F70" s="84" t="s">
        <v>914</v>
      </c>
      <c r="G70" s="88"/>
      <c r="H70" s="81"/>
      <c r="I70" s="138"/>
      <c r="J70" s="3554"/>
      <c r="K70" s="167"/>
    </row>
    <row r="71" spans="1:11" s="39" customFormat="1" ht="25.5" x14ac:dyDescent="0.2">
      <c r="A71" s="200" t="s">
        <v>1036</v>
      </c>
      <c r="B71" s="92" t="s">
        <v>914</v>
      </c>
      <c r="C71" s="91" t="s">
        <v>916</v>
      </c>
      <c r="D71" s="93"/>
      <c r="E71" s="93"/>
      <c r="F71" s="94"/>
      <c r="G71" s="184" t="s">
        <v>369</v>
      </c>
      <c r="H71" s="95"/>
      <c r="I71" s="139" t="s">
        <v>159</v>
      </c>
      <c r="J71" s="149" t="s">
        <v>128</v>
      </c>
      <c r="K71" s="173" t="s">
        <v>917</v>
      </c>
    </row>
    <row r="72" spans="1:11" s="16" customFormat="1" ht="25.5" x14ac:dyDescent="0.2">
      <c r="A72" s="201" t="s">
        <v>1037</v>
      </c>
      <c r="B72" s="74" t="s">
        <v>919</v>
      </c>
      <c r="C72" s="105" t="s">
        <v>1188</v>
      </c>
      <c r="D72" s="106"/>
      <c r="E72" s="107" t="s">
        <v>212</v>
      </c>
      <c r="F72" s="108"/>
      <c r="G72" s="105" t="s">
        <v>345</v>
      </c>
      <c r="H72" s="109" t="s">
        <v>609</v>
      </c>
      <c r="I72" s="134" t="s">
        <v>107</v>
      </c>
      <c r="J72" s="149" t="s">
        <v>128</v>
      </c>
      <c r="K72" s="167" t="s">
        <v>922</v>
      </c>
    </row>
    <row r="73" spans="1:11" s="16" customFormat="1" x14ac:dyDescent="0.2">
      <c r="A73" s="202"/>
      <c r="B73" s="69"/>
      <c r="C73" s="86"/>
      <c r="D73" s="96"/>
      <c r="E73" s="110" t="s">
        <v>214</v>
      </c>
      <c r="F73" s="38"/>
      <c r="G73" s="185"/>
      <c r="H73" s="70"/>
      <c r="I73" s="135"/>
      <c r="J73" s="3554"/>
      <c r="K73" s="167"/>
    </row>
    <row r="74" spans="1:11" s="16" customFormat="1" ht="25.5" x14ac:dyDescent="0.2">
      <c r="A74" s="201" t="s">
        <v>1038</v>
      </c>
      <c r="B74" s="74" t="s">
        <v>107</v>
      </c>
      <c r="C74" s="105" t="s">
        <v>1189</v>
      </c>
      <c r="D74" s="106"/>
      <c r="E74" s="107" t="s">
        <v>212</v>
      </c>
      <c r="F74" s="108"/>
      <c r="G74" s="105" t="s">
        <v>345</v>
      </c>
      <c r="H74" s="109" t="s">
        <v>609</v>
      </c>
      <c r="I74" s="134" t="s">
        <v>107</v>
      </c>
      <c r="J74" s="149" t="s">
        <v>128</v>
      </c>
      <c r="K74" s="166" t="s">
        <v>927</v>
      </c>
    </row>
    <row r="75" spans="1:11" s="16" customFormat="1" x14ac:dyDescent="0.2">
      <c r="A75" s="202"/>
      <c r="B75" s="69"/>
      <c r="C75" s="86"/>
      <c r="D75" s="96"/>
      <c r="E75" s="110" t="s">
        <v>214</v>
      </c>
      <c r="F75" s="38"/>
      <c r="G75" s="185"/>
      <c r="H75" s="70"/>
      <c r="I75" s="135"/>
      <c r="J75" s="3554"/>
      <c r="K75" s="168"/>
    </row>
    <row r="76" spans="1:11" s="16" customFormat="1" ht="38.25" x14ac:dyDescent="0.2">
      <c r="A76" s="201" t="s">
        <v>1039</v>
      </c>
      <c r="B76" s="74" t="s">
        <v>930</v>
      </c>
      <c r="C76" s="105" t="s">
        <v>931</v>
      </c>
      <c r="D76" s="106"/>
      <c r="E76" s="107" t="s">
        <v>933</v>
      </c>
      <c r="F76" s="108"/>
      <c r="G76" s="105" t="s">
        <v>853</v>
      </c>
      <c r="H76" s="109" t="s">
        <v>609</v>
      </c>
      <c r="I76" s="134" t="s">
        <v>107</v>
      </c>
      <c r="J76" s="149" t="s">
        <v>128</v>
      </c>
      <c r="K76" s="167" t="s">
        <v>934</v>
      </c>
    </row>
    <row r="77" spans="1:11" s="16" customFormat="1" x14ac:dyDescent="0.2">
      <c r="A77" s="202"/>
      <c r="B77" s="69"/>
      <c r="C77" s="86"/>
      <c r="D77" s="96"/>
      <c r="E77" s="76" t="s">
        <v>936</v>
      </c>
      <c r="F77" s="38" t="s">
        <v>937</v>
      </c>
      <c r="G77" s="185"/>
      <c r="H77" s="70"/>
      <c r="I77" s="135"/>
      <c r="J77" s="3554"/>
      <c r="K77" s="167"/>
    </row>
    <row r="78" spans="1:11" s="16" customFormat="1" ht="38.25" x14ac:dyDescent="0.2">
      <c r="A78" s="201" t="s">
        <v>1040</v>
      </c>
      <c r="B78" s="74" t="s">
        <v>937</v>
      </c>
      <c r="C78" s="105" t="s">
        <v>939</v>
      </c>
      <c r="D78" s="106"/>
      <c r="E78" s="107" t="s">
        <v>941</v>
      </c>
      <c r="F78" s="108"/>
      <c r="G78" s="105" t="s">
        <v>840</v>
      </c>
      <c r="H78" s="109" t="s">
        <v>614</v>
      </c>
      <c r="I78" s="134" t="s">
        <v>107</v>
      </c>
      <c r="J78" s="149" t="s">
        <v>128</v>
      </c>
      <c r="K78" s="166" t="s">
        <v>942</v>
      </c>
    </row>
    <row r="79" spans="1:11" s="16" customFormat="1" x14ac:dyDescent="0.2">
      <c r="A79" s="202"/>
      <c r="B79" s="69"/>
      <c r="C79" s="86"/>
      <c r="D79" s="96"/>
      <c r="E79" s="68" t="s">
        <v>290</v>
      </c>
      <c r="F79" s="38"/>
      <c r="G79" s="183"/>
      <c r="H79" s="70"/>
      <c r="I79" s="135"/>
      <c r="J79" s="3554"/>
      <c r="K79" s="167"/>
    </row>
    <row r="80" spans="1:11" s="16" customFormat="1" ht="25.5" x14ac:dyDescent="0.2">
      <c r="A80" s="202"/>
      <c r="B80" s="69"/>
      <c r="C80" s="86"/>
      <c r="D80" s="96"/>
      <c r="E80" s="68" t="s">
        <v>292</v>
      </c>
      <c r="F80" s="38"/>
      <c r="G80" s="185"/>
      <c r="H80" s="70"/>
      <c r="I80" s="135"/>
      <c r="J80" s="3554"/>
      <c r="K80" s="167"/>
    </row>
    <row r="81" spans="1:16" s="16" customFormat="1" ht="25.5" x14ac:dyDescent="0.2">
      <c r="A81" s="202"/>
      <c r="B81" s="69"/>
      <c r="C81" s="86"/>
      <c r="D81" s="96"/>
      <c r="E81" s="68" t="s">
        <v>946</v>
      </c>
      <c r="F81" s="38"/>
      <c r="G81" s="185"/>
      <c r="H81" s="70"/>
      <c r="I81" s="135"/>
      <c r="J81" s="3554"/>
      <c r="K81" s="167"/>
      <c r="L81" s="42"/>
      <c r="M81" s="42"/>
      <c r="N81" s="42"/>
      <c r="O81" s="42"/>
      <c r="P81" s="42"/>
    </row>
    <row r="82" spans="1:16" s="16" customFormat="1" x14ac:dyDescent="0.2">
      <c r="A82" s="202"/>
      <c r="B82" s="69"/>
      <c r="C82" s="86"/>
      <c r="D82" s="96"/>
      <c r="E82" s="110" t="s">
        <v>656</v>
      </c>
      <c r="F82" s="38" t="s">
        <v>948</v>
      </c>
      <c r="G82" s="185"/>
      <c r="H82" s="70"/>
      <c r="I82" s="135"/>
      <c r="J82" s="3554"/>
      <c r="K82" s="168"/>
      <c r="L82" s="42"/>
      <c r="M82" s="42"/>
      <c r="N82" s="42"/>
      <c r="O82" s="42"/>
      <c r="P82" s="42"/>
    </row>
    <row r="83" spans="1:16" s="16" customFormat="1" ht="26.25" thickBot="1" x14ac:dyDescent="0.25">
      <c r="A83" s="201" t="s">
        <v>1041</v>
      </c>
      <c r="B83" s="74" t="s">
        <v>948</v>
      </c>
      <c r="C83" s="73" t="s">
        <v>950</v>
      </c>
      <c r="D83" s="106"/>
      <c r="E83" s="111"/>
      <c r="F83" s="108"/>
      <c r="G83" s="186" t="s">
        <v>369</v>
      </c>
      <c r="H83" s="109"/>
      <c r="I83" s="134" t="s">
        <v>159</v>
      </c>
      <c r="J83" s="149" t="s">
        <v>128</v>
      </c>
      <c r="K83" s="167" t="s">
        <v>951</v>
      </c>
      <c r="L83" s="42"/>
      <c r="M83" s="42"/>
      <c r="N83" s="42"/>
      <c r="O83" s="42"/>
      <c r="P83" s="42"/>
    </row>
    <row r="84" spans="1:16" s="16" customFormat="1" ht="25.5" x14ac:dyDescent="0.2">
      <c r="A84" s="203" t="s">
        <v>1042</v>
      </c>
      <c r="B84" s="65" t="s">
        <v>953</v>
      </c>
      <c r="C84" s="85" t="s">
        <v>954</v>
      </c>
      <c r="D84" s="85"/>
      <c r="E84" s="89" t="s">
        <v>956</v>
      </c>
      <c r="F84" s="62"/>
      <c r="G84" s="85" t="s">
        <v>345</v>
      </c>
      <c r="H84" s="83" t="s">
        <v>609</v>
      </c>
      <c r="I84" s="136" t="s">
        <v>107</v>
      </c>
      <c r="J84" s="149" t="s">
        <v>128</v>
      </c>
      <c r="K84" s="166" t="s">
        <v>957</v>
      </c>
      <c r="L84" s="42"/>
      <c r="M84" s="42"/>
      <c r="N84" s="42"/>
      <c r="O84" s="42"/>
      <c r="P84" s="42"/>
    </row>
    <row r="85" spans="1:16" s="16" customFormat="1" x14ac:dyDescent="0.2">
      <c r="A85" s="202"/>
      <c r="B85" s="69"/>
      <c r="C85" s="86"/>
      <c r="D85" s="86"/>
      <c r="E85" s="68" t="s">
        <v>959</v>
      </c>
      <c r="F85" s="38"/>
      <c r="G85" s="86"/>
      <c r="H85" s="77"/>
      <c r="I85" s="137"/>
      <c r="J85" s="3554"/>
      <c r="K85" s="167"/>
      <c r="L85" s="42"/>
      <c r="M85" s="42"/>
      <c r="N85" s="42"/>
      <c r="O85" s="42"/>
      <c r="P85" s="42"/>
    </row>
    <row r="86" spans="1:16" s="16" customFormat="1" x14ac:dyDescent="0.2">
      <c r="A86" s="202"/>
      <c r="B86" s="69"/>
      <c r="C86" s="86"/>
      <c r="D86" s="86"/>
      <c r="E86" s="68" t="s">
        <v>270</v>
      </c>
      <c r="F86" s="38"/>
      <c r="G86" s="86"/>
      <c r="H86" s="77"/>
      <c r="I86" s="137"/>
      <c r="J86" s="3554"/>
      <c r="K86" s="167"/>
      <c r="L86" s="42"/>
      <c r="M86" s="42"/>
      <c r="N86" s="42"/>
      <c r="O86" s="42"/>
      <c r="P86" s="42"/>
    </row>
    <row r="87" spans="1:16" s="16" customFormat="1" ht="13.5" thickBot="1" x14ac:dyDescent="0.25">
      <c r="A87" s="202"/>
      <c r="B87" s="69"/>
      <c r="C87" s="86"/>
      <c r="D87" s="86"/>
      <c r="E87" s="80" t="s">
        <v>663</v>
      </c>
      <c r="F87" s="38"/>
      <c r="G87" s="86"/>
      <c r="H87" s="77"/>
      <c r="I87" s="137"/>
      <c r="J87" s="3554"/>
      <c r="K87" s="168"/>
      <c r="L87" s="42"/>
      <c r="M87" s="42"/>
      <c r="N87" s="42"/>
      <c r="O87" s="42"/>
      <c r="P87" s="42"/>
    </row>
    <row r="88" spans="1:16" s="31" customFormat="1" ht="38.25" x14ac:dyDescent="0.2">
      <c r="A88" s="204" t="s">
        <v>1043</v>
      </c>
      <c r="B88" s="65" t="s">
        <v>175</v>
      </c>
      <c r="C88" s="63" t="s">
        <v>963</v>
      </c>
      <c r="D88" s="82"/>
      <c r="E88" s="121" t="s">
        <v>965</v>
      </c>
      <c r="F88" s="65" t="s">
        <v>966</v>
      </c>
      <c r="G88" s="85" t="s">
        <v>818</v>
      </c>
      <c r="H88" s="66" t="s">
        <v>609</v>
      </c>
      <c r="I88" s="140" t="s">
        <v>107</v>
      </c>
      <c r="J88" s="149" t="s">
        <v>128</v>
      </c>
      <c r="K88" s="169" t="s">
        <v>967</v>
      </c>
      <c r="P88" s="29"/>
    </row>
    <row r="89" spans="1:16" s="31" customFormat="1" x14ac:dyDescent="0.2">
      <c r="A89" s="198"/>
      <c r="B89" s="69"/>
      <c r="C89" s="67"/>
      <c r="D89" s="75"/>
      <c r="E89" s="123">
        <v>2</v>
      </c>
      <c r="F89" s="69" t="s">
        <v>966</v>
      </c>
      <c r="G89" s="86"/>
      <c r="H89" s="70"/>
      <c r="I89" s="135"/>
      <c r="J89" s="147"/>
      <c r="K89" s="169"/>
      <c r="P89" s="29"/>
    </row>
    <row r="90" spans="1:16" s="31" customFormat="1" x14ac:dyDescent="0.2">
      <c r="A90" s="198"/>
      <c r="B90" s="69"/>
      <c r="C90" s="67"/>
      <c r="D90" s="75"/>
      <c r="E90" s="123">
        <v>3</v>
      </c>
      <c r="F90" s="69" t="s">
        <v>966</v>
      </c>
      <c r="G90" s="86"/>
      <c r="H90" s="70"/>
      <c r="I90" s="135"/>
      <c r="J90" s="147"/>
      <c r="K90" s="169"/>
      <c r="P90" s="29"/>
    </row>
    <row r="91" spans="1:16" s="31" customFormat="1" x14ac:dyDescent="0.2">
      <c r="A91" s="198"/>
      <c r="B91" s="69"/>
      <c r="C91" s="67"/>
      <c r="D91" s="75"/>
      <c r="E91" s="123">
        <v>4</v>
      </c>
      <c r="F91" s="69" t="s">
        <v>966</v>
      </c>
      <c r="G91" s="86"/>
      <c r="H91" s="70"/>
      <c r="I91" s="135"/>
      <c r="J91" s="147"/>
      <c r="K91" s="169"/>
      <c r="P91" s="29"/>
    </row>
    <row r="92" spans="1:16" s="31" customFormat="1" x14ac:dyDescent="0.2">
      <c r="A92" s="198"/>
      <c r="B92" s="69"/>
      <c r="C92" s="67"/>
      <c r="D92" s="75"/>
      <c r="E92" s="123">
        <v>5</v>
      </c>
      <c r="F92" s="69" t="s">
        <v>966</v>
      </c>
      <c r="G92" s="86"/>
      <c r="H92" s="70"/>
      <c r="I92" s="135"/>
      <c r="J92" s="147"/>
      <c r="K92" s="169"/>
      <c r="P92" s="29"/>
    </row>
    <row r="93" spans="1:16" s="31" customFormat="1" x14ac:dyDescent="0.2">
      <c r="A93" s="198"/>
      <c r="B93" s="69"/>
      <c r="C93" s="67"/>
      <c r="D93" s="75"/>
      <c r="E93" s="123">
        <v>6</v>
      </c>
      <c r="F93" s="69"/>
      <c r="G93" s="86"/>
      <c r="H93" s="70"/>
      <c r="I93" s="135"/>
      <c r="J93" s="147"/>
      <c r="K93" s="169"/>
      <c r="P93" s="29"/>
    </row>
    <row r="94" spans="1:16" s="31" customFormat="1" x14ac:dyDescent="0.2">
      <c r="A94" s="198"/>
      <c r="B94" s="69"/>
      <c r="C94" s="67"/>
      <c r="D94" s="75"/>
      <c r="E94" s="123">
        <v>7</v>
      </c>
      <c r="F94" s="69"/>
      <c r="G94" s="86"/>
      <c r="H94" s="70"/>
      <c r="I94" s="135"/>
      <c r="J94" s="147"/>
      <c r="K94" s="169"/>
      <c r="P94" s="29"/>
    </row>
    <row r="95" spans="1:16" s="31" customFormat="1" x14ac:dyDescent="0.2">
      <c r="A95" s="198"/>
      <c r="B95" s="69"/>
      <c r="C95" s="67"/>
      <c r="D95" s="75"/>
      <c r="E95" s="123">
        <v>8</v>
      </c>
      <c r="F95" s="69"/>
      <c r="G95" s="86"/>
      <c r="H95" s="70"/>
      <c r="I95" s="135"/>
      <c r="J95" s="147"/>
      <c r="K95" s="169"/>
      <c r="P95" s="29"/>
    </row>
    <row r="96" spans="1:16" s="31" customFormat="1" x14ac:dyDescent="0.2">
      <c r="A96" s="198"/>
      <c r="B96" s="69"/>
      <c r="C96" s="67"/>
      <c r="D96" s="75"/>
      <c r="E96" s="123">
        <v>9</v>
      </c>
      <c r="F96" s="69"/>
      <c r="G96" s="86"/>
      <c r="H96" s="70"/>
      <c r="I96" s="135"/>
      <c r="J96" s="147"/>
      <c r="K96" s="169"/>
      <c r="P96" s="29"/>
    </row>
    <row r="97" spans="1:16" s="31" customFormat="1" x14ac:dyDescent="0.2">
      <c r="A97" s="198"/>
      <c r="B97" s="69"/>
      <c r="C97" s="67"/>
      <c r="D97" s="75"/>
      <c r="E97" s="122" t="s">
        <v>977</v>
      </c>
      <c r="F97" s="69"/>
      <c r="G97" s="86"/>
      <c r="H97" s="70"/>
      <c r="I97" s="135"/>
      <c r="J97" s="147"/>
      <c r="K97" s="169"/>
      <c r="P97" s="29"/>
    </row>
    <row r="98" spans="1:16" s="31" customFormat="1" x14ac:dyDescent="0.2">
      <c r="A98" s="198"/>
      <c r="B98" s="69"/>
      <c r="C98" s="67"/>
      <c r="D98" s="75"/>
      <c r="E98" s="124" t="s">
        <v>831</v>
      </c>
      <c r="F98" s="69"/>
      <c r="G98" s="86"/>
      <c r="H98" s="70"/>
      <c r="I98" s="135"/>
      <c r="J98" s="147"/>
      <c r="K98" s="169"/>
      <c r="P98" s="29"/>
    </row>
    <row r="99" spans="1:16" s="31" customFormat="1" ht="26.25" thickBot="1" x14ac:dyDescent="0.25">
      <c r="A99" s="205" t="s">
        <v>1044</v>
      </c>
      <c r="B99" s="126" t="s">
        <v>966</v>
      </c>
      <c r="C99" s="127" t="s">
        <v>980</v>
      </c>
      <c r="D99" s="128"/>
      <c r="E99" s="128"/>
      <c r="F99" s="126"/>
      <c r="G99" s="187" t="s">
        <v>369</v>
      </c>
      <c r="H99" s="125"/>
      <c r="I99" s="141" t="s">
        <v>159</v>
      </c>
      <c r="J99" s="149" t="s">
        <v>128</v>
      </c>
      <c r="K99" s="170" t="s">
        <v>981</v>
      </c>
      <c r="P99" s="29"/>
    </row>
    <row r="100" spans="1:16" s="16" customFormat="1" ht="38.25" x14ac:dyDescent="0.2">
      <c r="A100" s="195" t="s">
        <v>1045</v>
      </c>
      <c r="B100" s="65" t="s">
        <v>983</v>
      </c>
      <c r="C100" s="85" t="s">
        <v>984</v>
      </c>
      <c r="D100" s="85"/>
      <c r="E100" s="89" t="s">
        <v>212</v>
      </c>
      <c r="F100" s="62"/>
      <c r="G100" s="105" t="s">
        <v>853</v>
      </c>
      <c r="H100" s="83" t="s">
        <v>609</v>
      </c>
      <c r="I100" s="136" t="s">
        <v>107</v>
      </c>
      <c r="J100" s="149" t="s">
        <v>128</v>
      </c>
      <c r="K100" s="167" t="s">
        <v>986</v>
      </c>
      <c r="L100" s="42"/>
      <c r="M100" s="42"/>
      <c r="N100" s="42"/>
      <c r="O100" s="42"/>
      <c r="P100" s="42"/>
    </row>
    <row r="101" spans="1:16" s="16" customFormat="1" x14ac:dyDescent="0.2">
      <c r="A101" s="196"/>
      <c r="B101" s="69"/>
      <c r="C101" s="86"/>
      <c r="D101" s="86"/>
      <c r="E101" s="68" t="s">
        <v>214</v>
      </c>
      <c r="F101" s="38"/>
      <c r="G101" s="96"/>
      <c r="H101" s="77"/>
      <c r="I101" s="137"/>
      <c r="J101" s="3554"/>
      <c r="K101" s="167"/>
      <c r="L101" s="42"/>
      <c r="M101" s="42"/>
      <c r="N101" s="42"/>
      <c r="O101" s="42"/>
      <c r="P101" s="42"/>
    </row>
    <row r="102" spans="1:16" s="16" customFormat="1" ht="13.5" thickBot="1" x14ac:dyDescent="0.25">
      <c r="A102" s="199"/>
      <c r="B102" s="78"/>
      <c r="C102" s="88"/>
      <c r="D102" s="88"/>
      <c r="E102" s="80" t="s">
        <v>989</v>
      </c>
      <c r="F102" s="84"/>
      <c r="G102" s="188"/>
      <c r="H102" s="81"/>
      <c r="I102" s="138"/>
      <c r="J102" s="3554"/>
      <c r="K102" s="167"/>
      <c r="L102" s="42"/>
      <c r="M102" s="42"/>
      <c r="N102" s="42"/>
      <c r="O102" s="42"/>
      <c r="P102" s="42"/>
    </row>
    <row r="103" spans="1:16" s="16" customFormat="1" ht="64.5" thickBot="1" x14ac:dyDescent="0.25">
      <c r="A103" s="206" t="s">
        <v>1046</v>
      </c>
      <c r="B103" s="97" t="s">
        <v>991</v>
      </c>
      <c r="C103" s="98" t="s">
        <v>992</v>
      </c>
      <c r="D103" s="98"/>
      <c r="E103" s="99"/>
      <c r="F103" s="100"/>
      <c r="G103" s="98" t="s">
        <v>369</v>
      </c>
      <c r="H103" s="101"/>
      <c r="I103" s="142" t="s">
        <v>159</v>
      </c>
      <c r="J103" s="149" t="s">
        <v>128</v>
      </c>
      <c r="K103" s="174" t="s">
        <v>993</v>
      </c>
      <c r="L103" s="42"/>
      <c r="M103" s="42"/>
      <c r="N103" s="42"/>
      <c r="O103" s="42"/>
      <c r="P103" s="42"/>
    </row>
    <row r="104" spans="1:16" s="42" customFormat="1" ht="39" thickBot="1" x14ac:dyDescent="0.25">
      <c r="A104" s="207" t="s">
        <v>1047</v>
      </c>
      <c r="B104" s="43"/>
      <c r="C104" s="44" t="s">
        <v>995</v>
      </c>
      <c r="D104" s="44"/>
      <c r="E104" s="114" t="s">
        <v>997</v>
      </c>
      <c r="F104" s="46"/>
      <c r="G104" s="152" t="s">
        <v>840</v>
      </c>
      <c r="H104" s="47" t="s">
        <v>614</v>
      </c>
      <c r="I104" s="143" t="s">
        <v>107</v>
      </c>
      <c r="J104" s="152" t="s">
        <v>128</v>
      </c>
      <c r="K104" s="47" t="s">
        <v>998</v>
      </c>
    </row>
    <row r="105" spans="1:16" s="42" customFormat="1" ht="13.5" thickBot="1" x14ac:dyDescent="0.25">
      <c r="A105" s="207"/>
      <c r="B105" s="43"/>
      <c r="C105" s="44"/>
      <c r="D105" s="41"/>
      <c r="E105" s="45" t="s">
        <v>1000</v>
      </c>
      <c r="F105" s="46"/>
      <c r="G105" s="189"/>
      <c r="H105" s="47"/>
      <c r="I105" s="143"/>
      <c r="J105" s="44"/>
      <c r="K105" s="175"/>
    </row>
    <row r="106" spans="1:16" s="42" customFormat="1" ht="26.25" thickBot="1" x14ac:dyDescent="0.25">
      <c r="A106" s="207"/>
      <c r="B106" s="43"/>
      <c r="C106" s="44"/>
      <c r="D106" s="41"/>
      <c r="E106" s="45" t="s">
        <v>300</v>
      </c>
      <c r="F106" s="46"/>
      <c r="G106" s="189"/>
      <c r="H106" s="47"/>
      <c r="I106" s="143"/>
      <c r="J106" s="44"/>
      <c r="K106" s="175"/>
    </row>
    <row r="107" spans="1:16" s="42" customFormat="1" ht="26.25" thickBot="1" x14ac:dyDescent="0.25">
      <c r="A107" s="207"/>
      <c r="B107" s="43"/>
      <c r="C107" s="44"/>
      <c r="D107" s="41"/>
      <c r="E107" s="48" t="s">
        <v>1003</v>
      </c>
      <c r="F107" s="46"/>
      <c r="G107" s="189"/>
      <c r="H107" s="47"/>
      <c r="I107" s="143"/>
      <c r="J107" s="44"/>
      <c r="K107" s="175"/>
    </row>
    <row r="108" spans="1:16" s="42" customFormat="1" ht="13.5" thickBot="1" x14ac:dyDescent="0.25">
      <c r="A108" s="207"/>
      <c r="B108" s="43"/>
      <c r="C108" s="44"/>
      <c r="D108" s="41"/>
      <c r="E108" s="49" t="s">
        <v>1005</v>
      </c>
      <c r="F108" s="46"/>
      <c r="G108" s="189"/>
      <c r="H108" s="47"/>
      <c r="I108" s="143"/>
      <c r="J108" s="44"/>
      <c r="K108" s="175"/>
    </row>
    <row r="109" spans="1:16" s="42" customFormat="1" ht="26.25" thickBot="1" x14ac:dyDescent="0.25">
      <c r="A109" s="207"/>
      <c r="B109" s="43"/>
      <c r="C109" s="44"/>
      <c r="D109" s="41"/>
      <c r="E109" s="45" t="s">
        <v>1007</v>
      </c>
      <c r="F109" s="46"/>
      <c r="G109" s="189"/>
      <c r="H109" s="47"/>
      <c r="I109" s="143"/>
      <c r="J109" s="44"/>
      <c r="K109" s="175"/>
    </row>
    <row r="110" spans="1:16" s="42" customFormat="1" ht="26.25" thickBot="1" x14ac:dyDescent="0.25">
      <c r="A110" s="207"/>
      <c r="B110" s="43"/>
      <c r="C110" s="44"/>
      <c r="D110" s="41"/>
      <c r="E110" s="45" t="s">
        <v>1009</v>
      </c>
      <c r="F110" s="46"/>
      <c r="G110" s="189"/>
      <c r="H110" s="47"/>
      <c r="I110" s="143"/>
      <c r="J110" s="44"/>
      <c r="K110" s="175"/>
    </row>
    <row r="111" spans="1:16" s="42" customFormat="1" ht="13.5" thickBot="1" x14ac:dyDescent="0.25">
      <c r="A111" s="207"/>
      <c r="B111" s="43"/>
      <c r="C111" s="44"/>
      <c r="D111" s="41"/>
      <c r="E111" s="45" t="s">
        <v>598</v>
      </c>
      <c r="F111" s="46" t="s">
        <v>141</v>
      </c>
      <c r="G111" s="189"/>
      <c r="H111" s="47"/>
      <c r="I111" s="143"/>
      <c r="J111" s="44"/>
      <c r="K111" s="175"/>
    </row>
    <row r="112" spans="1:16" s="42" customFormat="1" x14ac:dyDescent="0.2">
      <c r="A112" s="207"/>
      <c r="B112" s="43"/>
      <c r="C112" s="44"/>
      <c r="D112" s="41"/>
      <c r="E112" s="49" t="s">
        <v>145</v>
      </c>
      <c r="F112" s="46" t="s">
        <v>146</v>
      </c>
      <c r="G112" s="189"/>
      <c r="H112" s="47"/>
      <c r="I112" s="143"/>
      <c r="J112" s="44"/>
      <c r="K112" s="175"/>
    </row>
    <row r="113" spans="1:16" s="42" customFormat="1" ht="25.5" x14ac:dyDescent="0.2">
      <c r="A113" s="208" t="s">
        <v>1048</v>
      </c>
      <c r="B113" s="50" t="s">
        <v>146</v>
      </c>
      <c r="C113" s="40" t="s">
        <v>1013</v>
      </c>
      <c r="D113" s="40"/>
      <c r="E113" s="40"/>
      <c r="F113" s="51"/>
      <c r="G113" s="190" t="s">
        <v>369</v>
      </c>
      <c r="H113" s="52"/>
      <c r="I113" s="144" t="s">
        <v>159</v>
      </c>
      <c r="J113" s="152" t="s">
        <v>128</v>
      </c>
      <c r="K113" s="52" t="s">
        <v>1014</v>
      </c>
    </row>
    <row r="114" spans="1:16" s="42" customFormat="1" ht="38.25" x14ac:dyDescent="0.2">
      <c r="A114" s="209" t="s">
        <v>1049</v>
      </c>
      <c r="B114" s="53" t="s">
        <v>141</v>
      </c>
      <c r="C114" s="54" t="s">
        <v>1016</v>
      </c>
      <c r="D114" s="54"/>
      <c r="E114" s="55" t="s">
        <v>1018</v>
      </c>
      <c r="F114" s="56"/>
      <c r="G114" s="190" t="s">
        <v>329</v>
      </c>
      <c r="H114" s="57" t="s">
        <v>609</v>
      </c>
      <c r="I114" s="145" t="s">
        <v>107</v>
      </c>
      <c r="J114" s="152" t="s">
        <v>128</v>
      </c>
      <c r="K114" s="175" t="s">
        <v>1019</v>
      </c>
    </row>
    <row r="115" spans="1:16" s="42" customFormat="1" x14ac:dyDescent="0.2">
      <c r="A115" s="207"/>
      <c r="B115" s="43"/>
      <c r="C115" s="44"/>
      <c r="D115" s="54"/>
      <c r="E115" s="45" t="s">
        <v>1021</v>
      </c>
      <c r="F115" s="46"/>
      <c r="G115" s="189"/>
      <c r="H115" s="47"/>
      <c r="I115" s="143"/>
      <c r="J115" s="44"/>
      <c r="K115" s="175"/>
    </row>
    <row r="116" spans="1:16" s="42" customFormat="1" x14ac:dyDescent="0.2">
      <c r="A116" s="207"/>
      <c r="B116" s="43"/>
      <c r="C116" s="44"/>
      <c r="D116" s="54"/>
      <c r="E116" s="49" t="s">
        <v>1023</v>
      </c>
      <c r="F116" s="46"/>
      <c r="G116" s="189"/>
      <c r="H116" s="47"/>
      <c r="I116" s="143"/>
      <c r="J116" s="44"/>
      <c r="K116" s="175"/>
    </row>
    <row r="117" spans="1:16" s="42" customFormat="1" x14ac:dyDescent="0.2">
      <c r="A117" s="207"/>
      <c r="B117" s="43"/>
      <c r="C117" s="44"/>
      <c r="D117" s="54"/>
      <c r="E117" s="113" t="s">
        <v>145</v>
      </c>
      <c r="F117" s="46" t="s">
        <v>171</v>
      </c>
      <c r="G117" s="189"/>
      <c r="H117" s="47"/>
      <c r="I117" s="143"/>
      <c r="J117" s="44"/>
      <c r="K117" s="175"/>
    </row>
    <row r="118" spans="1:16" s="42" customFormat="1" ht="26.25" thickBot="1" x14ac:dyDescent="0.25">
      <c r="A118" s="210" t="s">
        <v>1050</v>
      </c>
      <c r="B118" s="58" t="s">
        <v>171</v>
      </c>
      <c r="C118" s="40" t="s">
        <v>1026</v>
      </c>
      <c r="D118" s="59"/>
      <c r="E118" s="59"/>
      <c r="F118" s="60"/>
      <c r="G118" s="191" t="s">
        <v>340</v>
      </c>
      <c r="H118" s="61"/>
      <c r="I118" s="146" t="s">
        <v>159</v>
      </c>
      <c r="J118" s="153" t="s">
        <v>128</v>
      </c>
      <c r="K118" s="176" t="s">
        <v>1027</v>
      </c>
    </row>
    <row r="119" spans="1:16" s="16" customFormat="1" x14ac:dyDescent="0.2">
      <c r="A119" s="42"/>
      <c r="B119" s="102"/>
      <c r="C119" s="103"/>
      <c r="D119" s="103"/>
      <c r="E119" s="103"/>
      <c r="F119" s="31"/>
      <c r="G119" s="192"/>
      <c r="H119" s="104"/>
      <c r="I119" s="104"/>
      <c r="J119" s="42"/>
      <c r="K119" s="104"/>
      <c r="L119" s="42"/>
      <c r="M119" s="42"/>
      <c r="N119" s="42"/>
      <c r="O119" s="42"/>
      <c r="P119" s="42"/>
    </row>
    <row r="120" spans="1:16" s="16" customFormat="1" x14ac:dyDescent="0.2">
      <c r="A120" s="42"/>
      <c r="B120" s="102"/>
      <c r="C120" s="103"/>
      <c r="D120" s="103"/>
      <c r="E120" s="103"/>
      <c r="F120" s="31"/>
      <c r="G120" s="192"/>
      <c r="H120" s="104"/>
      <c r="I120" s="104"/>
      <c r="J120" s="42"/>
      <c r="K120" s="104"/>
      <c r="L120" s="42"/>
      <c r="M120" s="42"/>
      <c r="N120" s="42"/>
      <c r="O120" s="42"/>
      <c r="P120" s="42"/>
    </row>
    <row r="121" spans="1:16" s="16" customFormat="1" x14ac:dyDescent="0.2">
      <c r="A121" s="42"/>
      <c r="B121" s="102"/>
      <c r="C121" s="103"/>
      <c r="D121" s="103"/>
      <c r="E121" s="103"/>
      <c r="F121" s="31"/>
      <c r="G121" s="192"/>
      <c r="H121" s="104"/>
      <c r="I121" s="104"/>
      <c r="J121" s="42"/>
      <c r="K121" s="104"/>
      <c r="L121" s="42"/>
      <c r="M121" s="42"/>
      <c r="N121" s="42"/>
      <c r="O121" s="42"/>
      <c r="P121" s="2"/>
    </row>
    <row r="122" spans="1:16" s="16" customFormat="1" x14ac:dyDescent="0.2">
      <c r="A122" s="42"/>
      <c r="B122" s="102"/>
      <c r="C122" s="103"/>
      <c r="D122" s="103"/>
      <c r="E122" s="103"/>
      <c r="F122" s="31"/>
      <c r="G122" s="103"/>
      <c r="H122" s="104"/>
      <c r="I122" s="104"/>
      <c r="J122" s="42"/>
      <c r="K122" s="104"/>
      <c r="L122" s="42"/>
      <c r="M122" s="42"/>
      <c r="N122" s="42"/>
      <c r="O122" s="42"/>
      <c r="P122" s="2"/>
    </row>
    <row r="123" spans="1:16" s="16" customFormat="1" x14ac:dyDescent="0.2">
      <c r="A123" s="42"/>
      <c r="B123" s="37"/>
      <c r="C123" s="103"/>
      <c r="D123" s="103"/>
      <c r="E123" s="103"/>
      <c r="F123" s="31"/>
      <c r="G123" s="103"/>
      <c r="H123" s="104"/>
      <c r="I123" s="104"/>
      <c r="J123" s="42"/>
      <c r="K123" s="104"/>
      <c r="L123" s="42"/>
      <c r="M123" s="42"/>
      <c r="N123" s="42"/>
      <c r="O123" s="42"/>
      <c r="P123" s="2"/>
    </row>
    <row r="124" spans="1:16" s="16" customFormat="1" x14ac:dyDescent="0.2">
      <c r="A124" s="42"/>
      <c r="B124" s="104"/>
      <c r="C124" s="103"/>
      <c r="D124" s="103"/>
      <c r="E124" s="103"/>
      <c r="F124" s="31"/>
      <c r="G124" s="103"/>
      <c r="H124" s="104"/>
      <c r="I124" s="104"/>
      <c r="J124" s="42"/>
      <c r="K124" s="104"/>
      <c r="L124" s="42"/>
      <c r="M124" s="42"/>
      <c r="N124" s="42"/>
      <c r="O124" s="42"/>
      <c r="P124" s="2"/>
    </row>
    <row r="125" spans="1:16" s="16" customFormat="1" x14ac:dyDescent="0.2">
      <c r="A125" s="42"/>
      <c r="B125" s="104"/>
      <c r="C125" s="103"/>
      <c r="D125" s="103"/>
      <c r="E125" s="103"/>
      <c r="F125" s="31"/>
      <c r="G125" s="103"/>
      <c r="H125" s="104"/>
      <c r="I125" s="104"/>
      <c r="J125" s="42"/>
      <c r="K125" s="104"/>
      <c r="L125" s="42"/>
      <c r="M125" s="42"/>
      <c r="N125" s="42"/>
      <c r="O125" s="42"/>
      <c r="P125" s="2"/>
    </row>
    <row r="126" spans="1:16" s="16" customFormat="1" x14ac:dyDescent="0.2">
      <c r="A126" s="42"/>
      <c r="B126" s="104"/>
      <c r="C126" s="103"/>
      <c r="D126" s="103"/>
      <c r="E126" s="103"/>
      <c r="F126" s="31"/>
      <c r="G126" s="103"/>
      <c r="H126" s="104"/>
      <c r="I126" s="104"/>
      <c r="J126" s="42"/>
      <c r="K126" s="104"/>
      <c r="L126" s="42"/>
      <c r="M126" s="42"/>
      <c r="N126" s="42"/>
      <c r="O126" s="42"/>
      <c r="P126" s="2"/>
    </row>
    <row r="127" spans="1:16" s="16" customFormat="1" x14ac:dyDescent="0.2">
      <c r="A127" s="42"/>
      <c r="B127" s="104"/>
      <c r="C127" s="103"/>
      <c r="D127" s="103"/>
      <c r="E127" s="103"/>
      <c r="F127" s="31"/>
      <c r="G127" s="103"/>
      <c r="H127" s="104"/>
      <c r="I127" s="104"/>
      <c r="J127" s="42"/>
      <c r="K127" s="104"/>
      <c r="L127" s="42"/>
      <c r="M127" s="42"/>
      <c r="N127" s="42"/>
      <c r="O127" s="42"/>
      <c r="P127" s="2"/>
    </row>
    <row r="128" spans="1:16" s="16" customFormat="1" x14ac:dyDescent="0.2">
      <c r="A128" s="42"/>
      <c r="B128" s="104"/>
      <c r="C128" s="103"/>
      <c r="D128" s="103"/>
      <c r="E128" s="103"/>
      <c r="F128" s="31"/>
      <c r="G128" s="103"/>
      <c r="H128" s="104"/>
      <c r="I128" s="104"/>
      <c r="J128" s="42"/>
      <c r="K128" s="104"/>
      <c r="L128" s="42"/>
      <c r="M128" s="42"/>
      <c r="N128" s="42"/>
      <c r="O128" s="42"/>
      <c r="P128" s="2"/>
    </row>
    <row r="129" spans="2:16" s="16" customFormat="1" x14ac:dyDescent="0.2">
      <c r="B129" s="104"/>
      <c r="C129" s="103"/>
      <c r="D129" s="103"/>
      <c r="E129" s="103"/>
      <c r="F129" s="31"/>
      <c r="G129" s="103"/>
      <c r="H129" s="104"/>
      <c r="I129" s="104"/>
      <c r="J129" s="42"/>
      <c r="K129" s="104"/>
      <c r="L129" s="42"/>
      <c r="M129" s="42"/>
      <c r="N129" s="42"/>
      <c r="O129" s="42"/>
      <c r="P129" s="2"/>
    </row>
    <row r="130" spans="2:16" s="16" customFormat="1" x14ac:dyDescent="0.2">
      <c r="B130" s="104"/>
      <c r="C130" s="103"/>
      <c r="D130" s="103"/>
      <c r="E130" s="103"/>
      <c r="F130" s="31"/>
      <c r="G130" s="103"/>
      <c r="H130" s="104"/>
      <c r="I130" s="104"/>
      <c r="J130" s="42"/>
      <c r="K130" s="104"/>
      <c r="L130" s="42"/>
      <c r="M130" s="42"/>
      <c r="N130" s="42"/>
      <c r="O130" s="42"/>
      <c r="P130" s="2"/>
    </row>
    <row r="131" spans="2:16" s="16" customFormat="1" x14ac:dyDescent="0.2">
      <c r="B131" s="104"/>
      <c r="C131" s="103"/>
      <c r="D131" s="103"/>
      <c r="E131" s="103"/>
      <c r="F131" s="31"/>
      <c r="G131" s="103"/>
      <c r="H131" s="104"/>
      <c r="I131" s="104"/>
      <c r="J131" s="42"/>
      <c r="K131" s="104"/>
      <c r="L131" s="42"/>
      <c r="M131" s="42"/>
      <c r="N131" s="42"/>
      <c r="O131" s="42"/>
      <c r="P131" s="2"/>
    </row>
    <row r="132" spans="2:16" s="16" customFormat="1" x14ac:dyDescent="0.2">
      <c r="B132" s="104"/>
      <c r="C132" s="103"/>
      <c r="D132" s="103"/>
      <c r="E132" s="103"/>
      <c r="F132" s="31"/>
      <c r="G132" s="103"/>
      <c r="H132" s="104"/>
      <c r="I132" s="104"/>
      <c r="J132" s="42"/>
      <c r="K132" s="104"/>
      <c r="L132" s="42"/>
      <c r="M132" s="42"/>
      <c r="N132" s="42"/>
      <c r="O132" s="42"/>
      <c r="P132" s="2"/>
    </row>
    <row r="133" spans="2:16" s="16" customFormat="1" x14ac:dyDescent="0.2">
      <c r="B133" s="104"/>
      <c r="C133" s="103"/>
      <c r="D133" s="103"/>
      <c r="E133" s="103"/>
      <c r="F133" s="31"/>
      <c r="G133" s="103"/>
      <c r="H133" s="104"/>
      <c r="I133" s="104"/>
      <c r="J133" s="42"/>
      <c r="K133" s="104"/>
      <c r="L133" s="42"/>
      <c r="M133" s="42"/>
      <c r="N133" s="42"/>
      <c r="O133" s="42"/>
      <c r="P133" s="2"/>
    </row>
    <row r="134" spans="2:16" s="16" customFormat="1" x14ac:dyDescent="0.2">
      <c r="B134" s="104"/>
      <c r="C134" s="103"/>
      <c r="D134" s="103"/>
      <c r="E134" s="103"/>
      <c r="F134" s="31"/>
      <c r="G134" s="103"/>
      <c r="H134" s="104"/>
      <c r="I134" s="104"/>
      <c r="J134" s="42"/>
      <c r="K134" s="104"/>
      <c r="L134" s="42"/>
      <c r="M134" s="42"/>
      <c r="N134" s="42"/>
      <c r="O134" s="42"/>
      <c r="P134" s="2"/>
    </row>
    <row r="135" spans="2:16" s="16" customFormat="1" x14ac:dyDescent="0.2">
      <c r="B135" s="104"/>
      <c r="C135" s="103"/>
      <c r="D135" s="103"/>
      <c r="E135" s="103"/>
      <c r="F135" s="31"/>
      <c r="G135" s="103"/>
      <c r="H135" s="104"/>
      <c r="I135" s="104"/>
      <c r="J135" s="42"/>
      <c r="K135" s="104"/>
      <c r="L135" s="42"/>
      <c r="M135" s="42"/>
      <c r="N135" s="42"/>
      <c r="O135" s="42"/>
      <c r="P135" s="2"/>
    </row>
    <row r="136" spans="2:16" s="16" customFormat="1" x14ac:dyDescent="0.2">
      <c r="B136" s="104"/>
      <c r="C136" s="103"/>
      <c r="D136" s="103"/>
      <c r="E136" s="103"/>
      <c r="F136" s="31"/>
      <c r="G136" s="103"/>
      <c r="H136" s="104"/>
      <c r="I136" s="104"/>
      <c r="J136" s="42"/>
      <c r="K136" s="104"/>
      <c r="L136" s="42"/>
      <c r="M136" s="42"/>
      <c r="N136" s="42"/>
      <c r="O136" s="42"/>
      <c r="P136" s="2"/>
    </row>
    <row r="137" spans="2:16" s="16" customFormat="1" x14ac:dyDescent="0.2">
      <c r="B137" s="104"/>
      <c r="C137" s="103"/>
      <c r="D137" s="103"/>
      <c r="E137" s="103"/>
      <c r="F137" s="31"/>
      <c r="G137" s="103"/>
      <c r="H137" s="104"/>
      <c r="I137" s="104"/>
      <c r="J137" s="42"/>
      <c r="K137" s="104"/>
      <c r="L137" s="42"/>
      <c r="M137" s="42"/>
      <c r="N137" s="42"/>
      <c r="O137" s="42"/>
      <c r="P137" s="2"/>
    </row>
    <row r="138" spans="2:16" s="16" customFormat="1" x14ac:dyDescent="0.2">
      <c r="B138" s="104"/>
      <c r="C138" s="103"/>
      <c r="D138" s="103"/>
      <c r="E138" s="103"/>
      <c r="F138" s="31"/>
      <c r="G138" s="103"/>
      <c r="H138" s="104"/>
      <c r="I138" s="104"/>
      <c r="J138" s="42"/>
      <c r="K138" s="104"/>
      <c r="L138" s="42"/>
      <c r="M138" s="42"/>
      <c r="N138" s="42"/>
      <c r="O138" s="42"/>
      <c r="P138" s="2"/>
    </row>
    <row r="139" spans="2:16" s="16" customFormat="1" x14ac:dyDescent="0.2">
      <c r="B139" s="104"/>
      <c r="C139" s="103"/>
      <c r="D139" s="103"/>
      <c r="E139" s="103"/>
      <c r="F139" s="31"/>
      <c r="G139" s="103"/>
      <c r="H139" s="104"/>
      <c r="I139" s="104"/>
      <c r="J139" s="42"/>
      <c r="K139" s="104"/>
      <c r="L139" s="42"/>
      <c r="M139" s="42"/>
      <c r="N139" s="42"/>
      <c r="O139" s="42"/>
      <c r="P139" s="2"/>
    </row>
    <row r="140" spans="2:16" x14ac:dyDescent="0.2">
      <c r="C140" s="103"/>
      <c r="D140" s="103"/>
      <c r="E140" s="103"/>
      <c r="F140" s="31"/>
      <c r="G140" s="103"/>
    </row>
    <row r="141" spans="2:16" x14ac:dyDescent="0.2">
      <c r="C141" s="103"/>
      <c r="D141" s="103"/>
      <c r="E141" s="103"/>
      <c r="F141" s="31"/>
      <c r="G141" s="103"/>
    </row>
    <row r="142" spans="2:16" x14ac:dyDescent="0.2">
      <c r="C142" s="103"/>
      <c r="D142" s="103"/>
      <c r="E142" s="103"/>
      <c r="F142" s="31"/>
      <c r="G142" s="103"/>
    </row>
    <row r="143" spans="2:16" x14ac:dyDescent="0.2">
      <c r="C143" s="103"/>
      <c r="D143" s="103"/>
      <c r="E143" s="103"/>
      <c r="F143" s="31"/>
      <c r="G143" s="103"/>
    </row>
    <row r="144" spans="2:16" x14ac:dyDescent="0.2">
      <c r="C144" s="103"/>
      <c r="D144" s="103"/>
      <c r="E144" s="103"/>
      <c r="F144" s="31"/>
      <c r="G144" s="103"/>
    </row>
    <row r="145" spans="3:7" x14ac:dyDescent="0.2">
      <c r="C145" s="103"/>
      <c r="D145" s="103"/>
      <c r="E145" s="103"/>
      <c r="F145" s="31"/>
      <c r="G145" s="103"/>
    </row>
    <row r="146" spans="3:7" x14ac:dyDescent="0.2">
      <c r="C146" s="103"/>
      <c r="D146" s="103"/>
      <c r="E146" s="103"/>
      <c r="F146" s="31"/>
      <c r="G146" s="103"/>
    </row>
    <row r="147" spans="3:7" x14ac:dyDescent="0.2">
      <c r="C147" s="103"/>
      <c r="D147" s="103"/>
      <c r="E147" s="103"/>
      <c r="F147" s="31"/>
      <c r="G147" s="103"/>
    </row>
    <row r="148" spans="3:7" x14ac:dyDescent="0.2">
      <c r="C148" s="103"/>
      <c r="D148" s="103"/>
      <c r="E148" s="103"/>
      <c r="F148" s="31"/>
      <c r="G148" s="103"/>
    </row>
    <row r="149" spans="3:7" x14ac:dyDescent="0.2">
      <c r="C149" s="103"/>
      <c r="D149" s="103"/>
      <c r="E149" s="103"/>
      <c r="F149" s="31"/>
      <c r="G149" s="103"/>
    </row>
    <row r="150" spans="3:7" x14ac:dyDescent="0.2">
      <c r="C150" s="103"/>
      <c r="D150" s="103"/>
      <c r="E150" s="103"/>
      <c r="F150" s="31"/>
      <c r="G150" s="103"/>
    </row>
    <row r="151" spans="3:7" x14ac:dyDescent="0.2">
      <c r="C151" s="103"/>
      <c r="D151" s="103"/>
      <c r="E151" s="103"/>
      <c r="F151" s="31"/>
      <c r="G151" s="103"/>
    </row>
    <row r="152" spans="3:7" x14ac:dyDescent="0.2">
      <c r="C152" s="103"/>
      <c r="D152" s="103"/>
      <c r="E152" s="103"/>
      <c r="F152" s="31"/>
      <c r="G152" s="103"/>
    </row>
    <row r="153" spans="3:7" x14ac:dyDescent="0.2">
      <c r="C153" s="103"/>
      <c r="D153" s="103"/>
      <c r="E153" s="103"/>
      <c r="F153" s="31"/>
      <c r="G153" s="103"/>
    </row>
    <row r="154" spans="3:7" x14ac:dyDescent="0.2">
      <c r="C154" s="103"/>
      <c r="D154" s="103"/>
      <c r="E154" s="103"/>
      <c r="F154" s="31"/>
      <c r="G154" s="103"/>
    </row>
  </sheetData>
  <mergeCells count="2">
    <mergeCell ref="B4:C4"/>
    <mergeCell ref="A6:K6"/>
  </mergeCells>
  <dataValidations count="1">
    <dataValidation type="list" allowBlank="1" showInputMessage="1" showErrorMessage="1" sqref="G104:G112 G115:G117 G100 G84:G88 G72:G82 G62:G70 G19:G40 G48:G60 G8" xr:uid="{00000000-0002-0000-1800-000000000000}">
      <formula1>#REF!</formula1>
    </dataValidation>
  </dataValidations>
  <hyperlinks>
    <hyperlink ref="G7" location="'Custom Qsts (3-1-08)'!N5" display="Type" xr:uid="{00000000-0004-0000-18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autoPageBreaks="0" fitToPage="1"/>
  </sheetPr>
  <dimension ref="A1:Q138"/>
  <sheetViews>
    <sheetView showGridLines="0" zoomScale="85" zoomScaleNormal="85" workbookViewId="0">
      <pane ySplit="7" topLeftCell="A20" activePane="bottomLeft" state="frozen"/>
      <selection activeCell="B41" sqref="B41"/>
      <selection pane="bottomLeft" activeCell="F27" sqref="F27"/>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6" width="43.7109375" style="3" customWidth="1"/>
    <col min="7" max="7" width="15.140625" style="25" customWidth="1"/>
    <col min="8" max="8" width="12.28515625" style="193"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17" t="s">
        <v>0</v>
      </c>
      <c r="B1" s="18"/>
      <c r="C1" s="6"/>
      <c r="D1" s="6"/>
      <c r="E1" s="9" t="s">
        <v>601</v>
      </c>
      <c r="F1" s="9"/>
      <c r="G1" s="19"/>
      <c r="H1" s="177"/>
    </row>
    <row r="2" spans="1:12" ht="15.75" x14ac:dyDescent="0.2">
      <c r="A2" s="154" t="s">
        <v>378</v>
      </c>
      <c r="B2" s="13"/>
      <c r="C2" s="6"/>
      <c r="D2" s="6"/>
      <c r="E2" s="10" t="s">
        <v>602</v>
      </c>
      <c r="F2" s="10"/>
      <c r="G2" s="20"/>
      <c r="H2" s="178"/>
    </row>
    <row r="3" spans="1:12" ht="15.75" x14ac:dyDescent="0.2">
      <c r="A3" s="13" t="s">
        <v>379</v>
      </c>
      <c r="B3" s="13" t="s">
        <v>60</v>
      </c>
      <c r="C3" s="6"/>
      <c r="D3" s="6"/>
      <c r="E3" s="14" t="s">
        <v>604</v>
      </c>
      <c r="F3" s="14"/>
      <c r="G3" s="22"/>
      <c r="H3" s="179"/>
    </row>
    <row r="4" spans="1:12" ht="15.75" x14ac:dyDescent="0.2">
      <c r="A4" s="8" t="s">
        <v>7</v>
      </c>
      <c r="B4" s="3651">
        <v>40739</v>
      </c>
      <c r="C4" s="3651"/>
      <c r="D4" s="3616"/>
      <c r="E4" s="11" t="s">
        <v>605</v>
      </c>
      <c r="F4" s="11"/>
      <c r="G4" s="23"/>
      <c r="H4" s="180"/>
    </row>
    <row r="5" spans="1:12" ht="15.75" x14ac:dyDescent="0.2">
      <c r="A5" s="8"/>
      <c r="B5" s="21"/>
      <c r="C5" s="6"/>
      <c r="D5" s="6"/>
      <c r="E5" s="12" t="s">
        <v>606</v>
      </c>
      <c r="F5" s="12"/>
      <c r="G5" s="24"/>
      <c r="H5" s="181"/>
    </row>
    <row r="6" spans="1:12" s="5" customFormat="1" ht="33.75" customHeight="1" x14ac:dyDescent="0.2">
      <c r="A6" s="3652" t="str">
        <f>A2&amp;" CUSTOM QUESTION LIST"</f>
        <v>SSA iClaim v3 (Spanish) CUSTOM QUESTION LIST</v>
      </c>
      <c r="B6" s="3653"/>
      <c r="C6" s="3653"/>
      <c r="D6" s="3653"/>
      <c r="E6" s="3653"/>
      <c r="F6" s="3653"/>
      <c r="G6" s="3653"/>
      <c r="H6" s="3653"/>
      <c r="I6" s="3653"/>
      <c r="J6" s="3653"/>
      <c r="K6" s="3653"/>
      <c r="L6" s="3653"/>
    </row>
    <row r="7" spans="1:12" s="15" customFormat="1" ht="39" thickBot="1" x14ac:dyDescent="0.25">
      <c r="A7" s="155" t="s">
        <v>93</v>
      </c>
      <c r="B7" s="155" t="s">
        <v>94</v>
      </c>
      <c r="C7" s="155" t="s">
        <v>95</v>
      </c>
      <c r="D7" s="155"/>
      <c r="E7" s="155" t="s">
        <v>96</v>
      </c>
      <c r="F7" s="155"/>
      <c r="G7" s="155" t="s">
        <v>97</v>
      </c>
      <c r="H7" s="155" t="s">
        <v>98</v>
      </c>
      <c r="I7" s="155" t="s">
        <v>607</v>
      </c>
      <c r="J7" s="156" t="s">
        <v>99</v>
      </c>
      <c r="K7" s="157" t="s">
        <v>100</v>
      </c>
      <c r="L7" s="158" t="s">
        <v>101</v>
      </c>
    </row>
    <row r="8" spans="1:12" s="129" customFormat="1" ht="51" x14ac:dyDescent="0.2">
      <c r="A8" s="194" t="s">
        <v>1051</v>
      </c>
      <c r="B8" s="159"/>
      <c r="C8" s="159" t="s">
        <v>1052</v>
      </c>
      <c r="D8" s="159"/>
      <c r="E8" s="160" t="s">
        <v>1053</v>
      </c>
      <c r="F8" s="159"/>
      <c r="G8" s="161"/>
      <c r="H8" s="130" t="s">
        <v>818</v>
      </c>
      <c r="I8" s="161" t="s">
        <v>609</v>
      </c>
      <c r="J8" s="162" t="s">
        <v>107</v>
      </c>
      <c r="K8" s="148"/>
      <c r="L8" s="161" t="s">
        <v>819</v>
      </c>
    </row>
    <row r="9" spans="1:12" s="129" customFormat="1" x14ac:dyDescent="0.2">
      <c r="A9" s="194"/>
      <c r="B9" s="159"/>
      <c r="C9" s="159"/>
      <c r="D9" s="159"/>
      <c r="E9" s="163"/>
      <c r="F9" s="159"/>
      <c r="G9" s="161"/>
      <c r="H9" s="164"/>
      <c r="I9" s="161"/>
      <c r="J9" s="162"/>
      <c r="K9" s="161"/>
      <c r="L9" s="161"/>
    </row>
    <row r="10" spans="1:12" s="129" customFormat="1" x14ac:dyDescent="0.2">
      <c r="A10" s="194"/>
      <c r="B10" s="159"/>
      <c r="C10" s="159"/>
      <c r="D10" s="159"/>
      <c r="E10" s="163"/>
      <c r="F10" s="159"/>
      <c r="G10" s="161"/>
      <c r="H10" s="164"/>
      <c r="I10" s="161"/>
      <c r="J10" s="162"/>
      <c r="K10" s="161"/>
      <c r="L10" s="161"/>
    </row>
    <row r="11" spans="1:12" s="129" customFormat="1" x14ac:dyDescent="0.2">
      <c r="A11" s="194"/>
      <c r="B11" s="159"/>
      <c r="C11" s="159"/>
      <c r="D11" s="159"/>
      <c r="E11" s="163"/>
      <c r="F11" s="159"/>
      <c r="G11" s="161"/>
      <c r="H11" s="164"/>
      <c r="I11" s="161"/>
      <c r="J11" s="162"/>
      <c r="K11" s="161"/>
      <c r="L11" s="161"/>
    </row>
    <row r="12" spans="1:12" s="129" customFormat="1" x14ac:dyDescent="0.2">
      <c r="A12" s="194"/>
      <c r="B12" s="159"/>
      <c r="C12" s="159"/>
      <c r="D12" s="159"/>
      <c r="E12" s="163"/>
      <c r="F12" s="159"/>
      <c r="G12" s="161"/>
      <c r="H12" s="164"/>
      <c r="I12" s="161"/>
      <c r="J12" s="162"/>
      <c r="K12" s="161"/>
      <c r="L12" s="161"/>
    </row>
    <row r="13" spans="1:12" s="129" customFormat="1" x14ac:dyDescent="0.2">
      <c r="A13" s="194"/>
      <c r="B13" s="159"/>
      <c r="C13" s="159"/>
      <c r="D13" s="159"/>
      <c r="E13" s="163"/>
      <c r="F13" s="159"/>
      <c r="G13" s="161"/>
      <c r="H13" s="164"/>
      <c r="I13" s="161"/>
      <c r="J13" s="162"/>
      <c r="K13" s="161"/>
      <c r="L13" s="161"/>
    </row>
    <row r="14" spans="1:12" s="129" customFormat="1" x14ac:dyDescent="0.2">
      <c r="A14" s="194"/>
      <c r="B14" s="159"/>
      <c r="C14" s="159"/>
      <c r="D14" s="159"/>
      <c r="E14" s="163"/>
      <c r="F14" s="159"/>
      <c r="G14" s="161"/>
      <c r="H14" s="164"/>
      <c r="I14" s="161"/>
      <c r="J14" s="162"/>
      <c r="K14" s="161"/>
      <c r="L14" s="161"/>
    </row>
    <row r="15" spans="1:12" s="129" customFormat="1" x14ac:dyDescent="0.2">
      <c r="A15" s="194"/>
      <c r="B15" s="159"/>
      <c r="C15" s="159"/>
      <c r="D15" s="159"/>
      <c r="E15" s="163"/>
      <c r="F15" s="159"/>
      <c r="G15" s="161"/>
      <c r="H15" s="164"/>
      <c r="I15" s="161"/>
      <c r="J15" s="162"/>
      <c r="K15" s="161"/>
      <c r="L15" s="161"/>
    </row>
    <row r="16" spans="1:12" s="129" customFormat="1" x14ac:dyDescent="0.2">
      <c r="A16" s="194"/>
      <c r="B16" s="159"/>
      <c r="C16" s="159"/>
      <c r="D16" s="159"/>
      <c r="E16" s="163"/>
      <c r="F16" s="159"/>
      <c r="G16" s="161"/>
      <c r="H16" s="164"/>
      <c r="I16" s="161"/>
      <c r="J16" s="162"/>
      <c r="K16" s="161"/>
      <c r="L16" s="161"/>
    </row>
    <row r="17" spans="1:17" s="129" customFormat="1" x14ac:dyDescent="0.2">
      <c r="A17" s="194"/>
      <c r="B17" s="159"/>
      <c r="C17" s="159"/>
      <c r="D17" s="159"/>
      <c r="E17" s="163" t="s">
        <v>1054</v>
      </c>
      <c r="F17" s="159"/>
      <c r="G17" s="161"/>
      <c r="H17" s="164"/>
      <c r="I17" s="161"/>
      <c r="J17" s="162"/>
      <c r="K17" s="161"/>
      <c r="L17" s="161"/>
    </row>
    <row r="18" spans="1:17" s="129" customFormat="1" ht="13.5" thickBot="1" x14ac:dyDescent="0.25">
      <c r="A18" s="194"/>
      <c r="B18" s="159"/>
      <c r="C18" s="159"/>
      <c r="D18" s="159"/>
      <c r="E18" s="165" t="s">
        <v>1055</v>
      </c>
      <c r="F18" s="159"/>
      <c r="G18" s="161"/>
      <c r="H18" s="164"/>
      <c r="I18" s="161"/>
      <c r="J18" s="162"/>
      <c r="K18" s="161"/>
      <c r="L18" s="161"/>
    </row>
    <row r="19" spans="1:17" s="26" customFormat="1" ht="25.5" x14ac:dyDescent="0.2">
      <c r="A19" s="195" t="s">
        <v>704</v>
      </c>
      <c r="B19" s="35"/>
      <c r="C19" s="63" t="s">
        <v>380</v>
      </c>
      <c r="D19" s="63"/>
      <c r="E19" s="89" t="s">
        <v>381</v>
      </c>
      <c r="F19" s="63"/>
      <c r="G19" s="62" t="s">
        <v>832</v>
      </c>
      <c r="H19" s="85" t="s">
        <v>345</v>
      </c>
      <c r="I19" s="66" t="s">
        <v>609</v>
      </c>
      <c r="J19" s="140" t="s">
        <v>107</v>
      </c>
      <c r="K19" s="149" t="s">
        <v>128</v>
      </c>
      <c r="L19" s="166" t="s">
        <v>108</v>
      </c>
    </row>
    <row r="20" spans="1:17" s="26" customFormat="1" ht="25.5" x14ac:dyDescent="0.2">
      <c r="A20" s="196"/>
      <c r="B20" s="33"/>
      <c r="C20" s="67"/>
      <c r="D20" s="75"/>
      <c r="E20" s="75" t="s">
        <v>383</v>
      </c>
      <c r="F20" s="75"/>
      <c r="G20" s="38" t="s">
        <v>833</v>
      </c>
      <c r="H20" s="86"/>
      <c r="I20" s="70"/>
      <c r="J20" s="135"/>
      <c r="K20" s="150"/>
      <c r="L20" s="167"/>
    </row>
    <row r="21" spans="1:17" s="26" customFormat="1" ht="25.5" x14ac:dyDescent="0.2">
      <c r="A21" s="196"/>
      <c r="B21" s="33"/>
      <c r="C21" s="67"/>
      <c r="D21" s="67"/>
      <c r="E21" s="76" t="s">
        <v>385</v>
      </c>
      <c r="F21" s="67"/>
      <c r="G21" s="38" t="s">
        <v>832</v>
      </c>
      <c r="H21" s="86"/>
      <c r="I21" s="70"/>
      <c r="J21" s="135"/>
      <c r="K21" s="150"/>
      <c r="L21" s="167"/>
    </row>
    <row r="22" spans="1:17" s="26" customFormat="1" ht="25.5" x14ac:dyDescent="0.2">
      <c r="A22" s="196"/>
      <c r="B22" s="33"/>
      <c r="C22" s="67"/>
      <c r="D22" s="67"/>
      <c r="E22" s="76" t="s">
        <v>382</v>
      </c>
      <c r="F22" s="67"/>
      <c r="G22" s="38" t="s">
        <v>832</v>
      </c>
      <c r="H22" s="86"/>
      <c r="I22" s="70"/>
      <c r="J22" s="135"/>
      <c r="K22" s="150"/>
      <c r="L22" s="167"/>
    </row>
    <row r="23" spans="1:17" s="26" customFormat="1" ht="13.5" thickBot="1" x14ac:dyDescent="0.25">
      <c r="A23" s="196"/>
      <c r="B23" s="34"/>
      <c r="C23" s="79"/>
      <c r="D23" s="79"/>
      <c r="E23" s="80" t="s">
        <v>1056</v>
      </c>
      <c r="F23" s="67"/>
      <c r="G23" s="38"/>
      <c r="H23" s="88"/>
      <c r="I23" s="3550"/>
      <c r="J23" s="3551"/>
      <c r="K23" s="150"/>
      <c r="L23" s="168"/>
    </row>
    <row r="24" spans="1:17" s="31" customFormat="1" ht="38.25" x14ac:dyDescent="0.2">
      <c r="A24" s="195" t="s">
        <v>1057</v>
      </c>
      <c r="B24" s="27" t="s">
        <v>837</v>
      </c>
      <c r="C24" s="63" t="s">
        <v>1058</v>
      </c>
      <c r="D24" s="64"/>
      <c r="E24" s="120" t="s">
        <v>1190</v>
      </c>
      <c r="F24" s="282" t="s">
        <v>1059</v>
      </c>
      <c r="G24" s="65"/>
      <c r="H24" s="182" t="s">
        <v>840</v>
      </c>
      <c r="I24" s="66" t="s">
        <v>614</v>
      </c>
      <c r="J24" s="131" t="s">
        <v>107</v>
      </c>
      <c r="K24" s="149" t="s">
        <v>128</v>
      </c>
      <c r="L24" s="169" t="s">
        <v>841</v>
      </c>
      <c r="Q24" s="32" t="s">
        <v>842</v>
      </c>
    </row>
    <row r="25" spans="1:17" s="31" customFormat="1" ht="25.5" x14ac:dyDescent="0.2">
      <c r="A25" s="196"/>
      <c r="B25" s="28"/>
      <c r="C25" s="67"/>
      <c r="D25" s="71"/>
      <c r="E25" s="115" t="s">
        <v>1191</v>
      </c>
      <c r="F25" s="283" t="s">
        <v>1060</v>
      </c>
      <c r="G25" s="69"/>
      <c r="H25" s="183"/>
      <c r="I25" s="70"/>
      <c r="J25" s="132"/>
      <c r="K25" s="147"/>
      <c r="L25" s="169"/>
      <c r="Q25" s="32"/>
    </row>
    <row r="26" spans="1:17" s="31" customFormat="1" x14ac:dyDescent="0.2">
      <c r="A26" s="196"/>
      <c r="B26" s="28"/>
      <c r="C26" s="67"/>
      <c r="D26" s="71"/>
      <c r="E26" s="115" t="s">
        <v>1192</v>
      </c>
      <c r="F26" s="283" t="s">
        <v>1061</v>
      </c>
      <c r="G26" s="69" t="s">
        <v>146</v>
      </c>
      <c r="H26" s="183"/>
      <c r="I26" s="70"/>
      <c r="J26" s="132"/>
      <c r="K26" s="147"/>
      <c r="L26" s="169"/>
      <c r="Q26" s="32"/>
    </row>
    <row r="27" spans="1:17" s="31" customFormat="1" ht="25.5" x14ac:dyDescent="0.2">
      <c r="A27" s="196"/>
      <c r="B27" s="28"/>
      <c r="C27" s="67"/>
      <c r="D27" s="71"/>
      <c r="E27" s="115" t="s">
        <v>1193</v>
      </c>
      <c r="F27" s="283" t="s">
        <v>1062</v>
      </c>
      <c r="G27" s="69"/>
      <c r="H27" s="183"/>
      <c r="I27" s="70"/>
      <c r="J27" s="132"/>
      <c r="K27" s="147"/>
      <c r="L27" s="169"/>
      <c r="Q27" s="32"/>
    </row>
    <row r="28" spans="1:17" s="31" customFormat="1" x14ac:dyDescent="0.2">
      <c r="A28" s="196"/>
      <c r="B28" s="28"/>
      <c r="C28" s="67"/>
      <c r="D28" s="71"/>
      <c r="E28" s="115" t="s">
        <v>1194</v>
      </c>
      <c r="F28" s="283" t="s">
        <v>1063</v>
      </c>
      <c r="G28" s="69"/>
      <c r="H28" s="183"/>
      <c r="I28" s="70"/>
      <c r="J28" s="132"/>
      <c r="K28" s="147"/>
      <c r="L28" s="169"/>
      <c r="Q28" s="32"/>
    </row>
    <row r="29" spans="1:17" s="31" customFormat="1" x14ac:dyDescent="0.2">
      <c r="A29" s="196"/>
      <c r="B29" s="28"/>
      <c r="C29" s="67"/>
      <c r="D29" s="71"/>
      <c r="E29" s="115" t="s">
        <v>1195</v>
      </c>
      <c r="F29" s="283" t="s">
        <v>1064</v>
      </c>
      <c r="G29" s="69"/>
      <c r="H29" s="183"/>
      <c r="I29" s="70"/>
      <c r="J29" s="132"/>
      <c r="K29" s="147"/>
      <c r="L29" s="169"/>
      <c r="Q29" s="32"/>
    </row>
    <row r="30" spans="1:17" s="31" customFormat="1" ht="25.5" x14ac:dyDescent="0.2">
      <c r="A30" s="196"/>
      <c r="B30" s="28"/>
      <c r="C30" s="67"/>
      <c r="D30" s="71"/>
      <c r="E30" s="115" t="s">
        <v>1071</v>
      </c>
      <c r="F30" s="283" t="s">
        <v>1065</v>
      </c>
      <c r="G30" s="69"/>
      <c r="H30" s="183"/>
      <c r="I30" s="70"/>
      <c r="J30" s="132"/>
      <c r="K30" s="147"/>
      <c r="L30" s="169"/>
      <c r="Q30" s="29"/>
    </row>
    <row r="31" spans="1:17" s="31" customFormat="1" x14ac:dyDescent="0.2">
      <c r="A31" s="196"/>
      <c r="B31" s="28"/>
      <c r="C31" s="67"/>
      <c r="D31" s="71"/>
      <c r="E31" s="116" t="s">
        <v>1196</v>
      </c>
      <c r="F31" s="283" t="s">
        <v>1066</v>
      </c>
      <c r="G31" s="69"/>
      <c r="H31" s="183"/>
      <c r="I31" s="70"/>
      <c r="J31" s="132"/>
      <c r="K31" s="147"/>
      <c r="L31" s="169"/>
      <c r="Q31" s="29"/>
    </row>
    <row r="32" spans="1:17" s="31" customFormat="1" x14ac:dyDescent="0.2">
      <c r="A32" s="196"/>
      <c r="B32" s="28"/>
      <c r="C32" s="67"/>
      <c r="D32" s="71"/>
      <c r="E32" s="112" t="s">
        <v>1082</v>
      </c>
      <c r="F32" s="283" t="s">
        <v>1067</v>
      </c>
      <c r="G32" s="69" t="s">
        <v>141</v>
      </c>
      <c r="H32" s="183"/>
      <c r="I32" s="70"/>
      <c r="J32" s="132"/>
      <c r="K32" s="147"/>
      <c r="L32" s="169"/>
      <c r="Q32" s="29"/>
    </row>
    <row r="33" spans="1:17" s="31" customFormat="1" x14ac:dyDescent="0.2">
      <c r="A33" s="202"/>
      <c r="B33" s="28"/>
      <c r="C33" s="67"/>
      <c r="D33" s="71"/>
      <c r="E33" s="281"/>
      <c r="F33" s="283" t="s">
        <v>1068</v>
      </c>
      <c r="G33" s="69"/>
      <c r="H33" s="183"/>
      <c r="I33" s="70"/>
      <c r="J33" s="132"/>
      <c r="K33" s="147"/>
      <c r="L33" s="169"/>
      <c r="Q33" s="29"/>
    </row>
    <row r="34" spans="1:17" s="31" customFormat="1" ht="25.5" x14ac:dyDescent="0.2">
      <c r="A34" s="202"/>
      <c r="B34" s="28"/>
      <c r="C34" s="67"/>
      <c r="D34" s="71"/>
      <c r="E34" s="281"/>
      <c r="F34" s="283" t="s">
        <v>1069</v>
      </c>
      <c r="G34" s="69"/>
      <c r="H34" s="183"/>
      <c r="I34" s="70"/>
      <c r="J34" s="132"/>
      <c r="K34" s="147"/>
      <c r="L34" s="169"/>
      <c r="Q34" s="29"/>
    </row>
    <row r="35" spans="1:17" s="31" customFormat="1" ht="25.5" x14ac:dyDescent="0.2">
      <c r="A35" s="202"/>
      <c r="B35" s="28"/>
      <c r="C35" s="67"/>
      <c r="D35" s="71"/>
      <c r="E35" s="281"/>
      <c r="F35" s="283" t="s">
        <v>1070</v>
      </c>
      <c r="G35" s="69"/>
      <c r="H35" s="183"/>
      <c r="I35" s="70"/>
      <c r="J35" s="132"/>
      <c r="K35" s="147"/>
      <c r="L35" s="169"/>
      <c r="Q35" s="29"/>
    </row>
    <row r="36" spans="1:17" s="31" customFormat="1" x14ac:dyDescent="0.2">
      <c r="A36" s="202"/>
      <c r="B36" s="28"/>
      <c r="C36" s="67"/>
      <c r="D36" s="71"/>
      <c r="E36" s="281"/>
      <c r="F36" s="283" t="s">
        <v>1071</v>
      </c>
      <c r="G36" s="69"/>
      <c r="H36" s="183"/>
      <c r="I36" s="70"/>
      <c r="J36" s="132"/>
      <c r="K36" s="147"/>
      <c r="L36" s="169"/>
      <c r="Q36" s="29"/>
    </row>
    <row r="37" spans="1:17" s="31" customFormat="1" x14ac:dyDescent="0.2">
      <c r="A37" s="202"/>
      <c r="B37" s="28"/>
      <c r="C37" s="67"/>
      <c r="D37" s="71"/>
      <c r="E37" s="281"/>
      <c r="F37" s="283" t="s">
        <v>1072</v>
      </c>
      <c r="G37" s="69"/>
      <c r="H37" s="183"/>
      <c r="I37" s="70"/>
      <c r="J37" s="132"/>
      <c r="K37" s="147"/>
      <c r="L37" s="169"/>
      <c r="Q37" s="29"/>
    </row>
    <row r="38" spans="1:17" s="31" customFormat="1" x14ac:dyDescent="0.2">
      <c r="A38" s="202"/>
      <c r="B38" s="28"/>
      <c r="C38" s="67"/>
      <c r="D38" s="71"/>
      <c r="E38" s="281"/>
      <c r="F38" s="283" t="s">
        <v>1073</v>
      </c>
      <c r="G38" s="69"/>
      <c r="H38" s="183"/>
      <c r="I38" s="70"/>
      <c r="J38" s="132"/>
      <c r="K38" s="147"/>
      <c r="L38" s="169"/>
      <c r="Q38" s="29"/>
    </row>
    <row r="39" spans="1:17" s="31" customFormat="1" x14ac:dyDescent="0.2">
      <c r="A39" s="202"/>
      <c r="B39" s="28"/>
      <c r="C39" s="67"/>
      <c r="D39" s="71"/>
      <c r="E39" s="281"/>
      <c r="F39" s="283" t="s">
        <v>1074</v>
      </c>
      <c r="G39" s="69"/>
      <c r="H39" s="183"/>
      <c r="I39" s="70"/>
      <c r="J39" s="132"/>
      <c r="K39" s="147"/>
      <c r="L39" s="169"/>
      <c r="Q39" s="29"/>
    </row>
    <row r="40" spans="1:17" s="31" customFormat="1" ht="25.5" x14ac:dyDescent="0.2">
      <c r="A40" s="197" t="s">
        <v>1075</v>
      </c>
      <c r="B40" s="30" t="s">
        <v>141</v>
      </c>
      <c r="C40" s="73" t="s">
        <v>1076</v>
      </c>
      <c r="D40" s="73"/>
      <c r="E40" s="73"/>
      <c r="F40" s="73"/>
      <c r="G40" s="30"/>
      <c r="H40" s="184" t="s">
        <v>369</v>
      </c>
      <c r="I40" s="72"/>
      <c r="J40" s="133" t="s">
        <v>159</v>
      </c>
      <c r="K40" s="149" t="s">
        <v>128</v>
      </c>
      <c r="L40" s="170" t="s">
        <v>850</v>
      </c>
      <c r="Q40" s="29"/>
    </row>
    <row r="41" spans="1:17" s="31" customFormat="1" ht="38.25" x14ac:dyDescent="0.2">
      <c r="A41" s="198" t="s">
        <v>1077</v>
      </c>
      <c r="B41" s="74" t="s">
        <v>146</v>
      </c>
      <c r="C41" s="117" t="s">
        <v>1078</v>
      </c>
      <c r="D41" s="75"/>
      <c r="E41" s="107" t="s">
        <v>1079</v>
      </c>
      <c r="F41" s="67"/>
      <c r="G41" s="69"/>
      <c r="H41" s="105" t="s">
        <v>853</v>
      </c>
      <c r="I41" s="109" t="s">
        <v>609</v>
      </c>
      <c r="J41" s="134" t="s">
        <v>107</v>
      </c>
      <c r="K41" s="149" t="s">
        <v>128</v>
      </c>
      <c r="L41" s="169" t="s">
        <v>854</v>
      </c>
      <c r="Q41" s="29"/>
    </row>
    <row r="42" spans="1:17" s="31" customFormat="1" x14ac:dyDescent="0.2">
      <c r="A42" s="198"/>
      <c r="B42" s="69"/>
      <c r="C42" s="67"/>
      <c r="D42" s="75"/>
      <c r="E42" s="118" t="s">
        <v>1080</v>
      </c>
      <c r="F42" s="67"/>
      <c r="G42" s="69"/>
      <c r="H42" s="86"/>
      <c r="I42" s="70"/>
      <c r="J42" s="135"/>
      <c r="K42" s="147"/>
      <c r="L42" s="169"/>
      <c r="Q42" s="29"/>
    </row>
    <row r="43" spans="1:17" s="31" customFormat="1" x14ac:dyDescent="0.2">
      <c r="A43" s="198"/>
      <c r="B43" s="69"/>
      <c r="C43" s="67"/>
      <c r="D43" s="75"/>
      <c r="E43" s="68" t="s">
        <v>1081</v>
      </c>
      <c r="F43" s="67"/>
      <c r="G43" s="69"/>
      <c r="H43" s="86"/>
      <c r="I43" s="70"/>
      <c r="J43" s="135"/>
      <c r="K43" s="147"/>
      <c r="L43" s="169"/>
      <c r="Q43" s="29"/>
    </row>
    <row r="44" spans="1:17" s="31" customFormat="1" x14ac:dyDescent="0.2">
      <c r="A44" s="198"/>
      <c r="B44" s="69"/>
      <c r="C44" s="67"/>
      <c r="D44" s="75"/>
      <c r="E44" s="110" t="s">
        <v>1082</v>
      </c>
      <c r="F44" s="67"/>
      <c r="G44" s="69" t="s">
        <v>173</v>
      </c>
      <c r="H44" s="86"/>
      <c r="I44" s="70"/>
      <c r="J44" s="135"/>
      <c r="K44" s="147"/>
      <c r="L44" s="169"/>
      <c r="Q44" s="29"/>
    </row>
    <row r="45" spans="1:17" s="31" customFormat="1" ht="26.25" thickBot="1" x14ac:dyDescent="0.25">
      <c r="A45" s="197" t="s">
        <v>1083</v>
      </c>
      <c r="B45" s="30" t="s">
        <v>173</v>
      </c>
      <c r="C45" s="73" t="s">
        <v>1084</v>
      </c>
      <c r="D45" s="119"/>
      <c r="E45" s="119"/>
      <c r="F45" s="119"/>
      <c r="G45" s="30"/>
      <c r="H45" s="184" t="s">
        <v>860</v>
      </c>
      <c r="I45" s="72"/>
      <c r="J45" s="133" t="s">
        <v>159</v>
      </c>
      <c r="K45" s="149" t="s">
        <v>128</v>
      </c>
      <c r="L45" s="170" t="s">
        <v>861</v>
      </c>
      <c r="Q45" s="29"/>
    </row>
    <row r="46" spans="1:17" s="16" customFormat="1" ht="38.25" x14ac:dyDescent="0.2">
      <c r="A46" s="195" t="s">
        <v>1085</v>
      </c>
      <c r="B46" s="65" t="s">
        <v>863</v>
      </c>
      <c r="C46" s="63" t="s">
        <v>1086</v>
      </c>
      <c r="D46" s="82"/>
      <c r="E46" s="82" t="s">
        <v>1087</v>
      </c>
      <c r="F46" s="82"/>
      <c r="G46" s="62" t="s">
        <v>171</v>
      </c>
      <c r="H46" s="85" t="s">
        <v>853</v>
      </c>
      <c r="I46" s="83" t="s">
        <v>609</v>
      </c>
      <c r="J46" s="136" t="s">
        <v>107</v>
      </c>
      <c r="K46" s="149" t="s">
        <v>128</v>
      </c>
      <c r="L46" s="167" t="s">
        <v>218</v>
      </c>
      <c r="M46" s="42"/>
      <c r="N46" s="42"/>
      <c r="O46" s="42"/>
      <c r="P46" s="42"/>
      <c r="Q46" s="42"/>
    </row>
    <row r="47" spans="1:17" s="16" customFormat="1" ht="25.5" x14ac:dyDescent="0.2">
      <c r="A47" s="196"/>
      <c r="B47" s="69"/>
      <c r="C47" s="67"/>
      <c r="D47" s="67"/>
      <c r="E47" s="76" t="s">
        <v>1088</v>
      </c>
      <c r="F47" s="67"/>
      <c r="G47" s="38" t="s">
        <v>171</v>
      </c>
      <c r="H47" s="86"/>
      <c r="I47" s="77"/>
      <c r="J47" s="137"/>
      <c r="K47" s="3554"/>
      <c r="L47" s="167"/>
      <c r="M47" s="42"/>
      <c r="N47" s="42"/>
      <c r="O47" s="42"/>
      <c r="P47" s="42"/>
      <c r="Q47" s="42"/>
    </row>
    <row r="48" spans="1:17" s="16" customFormat="1" ht="25.5" x14ac:dyDescent="0.2">
      <c r="A48" s="196"/>
      <c r="B48" s="69"/>
      <c r="C48" s="67"/>
      <c r="D48" s="67"/>
      <c r="E48" s="68" t="s">
        <v>1089</v>
      </c>
      <c r="F48" s="67"/>
      <c r="G48" s="38" t="s">
        <v>171</v>
      </c>
      <c r="H48" s="86"/>
      <c r="I48" s="77"/>
      <c r="J48" s="137"/>
      <c r="K48" s="3554"/>
      <c r="L48" s="167"/>
      <c r="M48" s="42"/>
      <c r="N48" s="42"/>
      <c r="O48" s="42"/>
      <c r="P48" s="42"/>
      <c r="Q48" s="42"/>
    </row>
    <row r="49" spans="1:12" s="16" customFormat="1" ht="25.5" x14ac:dyDescent="0.2">
      <c r="A49" s="196"/>
      <c r="B49" s="69"/>
      <c r="C49" s="67"/>
      <c r="D49" s="75"/>
      <c r="E49" s="75" t="s">
        <v>1090</v>
      </c>
      <c r="F49" s="75"/>
      <c r="G49" s="38" t="s">
        <v>171</v>
      </c>
      <c r="H49" s="86"/>
      <c r="I49" s="77"/>
      <c r="J49" s="137"/>
      <c r="K49" s="3554"/>
      <c r="L49" s="167"/>
    </row>
    <row r="50" spans="1:12" s="16" customFormat="1" x14ac:dyDescent="0.2">
      <c r="A50" s="196"/>
      <c r="B50" s="69"/>
      <c r="C50" s="67"/>
      <c r="D50" s="67"/>
      <c r="E50" s="76" t="s">
        <v>1091</v>
      </c>
      <c r="F50" s="67"/>
      <c r="G50" s="38" t="s">
        <v>171</v>
      </c>
      <c r="H50" s="86"/>
      <c r="I50" s="77"/>
      <c r="J50" s="137"/>
      <c r="K50" s="3554"/>
      <c r="L50" s="167"/>
    </row>
    <row r="51" spans="1:12" s="16" customFormat="1" ht="13.5" thickBot="1" x14ac:dyDescent="0.25">
      <c r="A51" s="199"/>
      <c r="B51" s="78"/>
      <c r="C51" s="79"/>
      <c r="D51" s="79"/>
      <c r="E51" s="80" t="s">
        <v>1092</v>
      </c>
      <c r="F51" s="79"/>
      <c r="G51" s="84"/>
      <c r="H51" s="88"/>
      <c r="I51" s="81"/>
      <c r="J51" s="138"/>
      <c r="K51" s="3554"/>
      <c r="L51" s="167"/>
    </row>
    <row r="52" spans="1:12" s="17" customFormat="1" ht="38.25" x14ac:dyDescent="0.2">
      <c r="A52" s="195" t="s">
        <v>1093</v>
      </c>
      <c r="B52" s="65" t="s">
        <v>171</v>
      </c>
      <c r="C52" s="63" t="s">
        <v>1094</v>
      </c>
      <c r="D52" s="82"/>
      <c r="E52" s="82" t="s">
        <v>1095</v>
      </c>
      <c r="F52" s="82"/>
      <c r="G52" s="62"/>
      <c r="H52" s="85" t="s">
        <v>853</v>
      </c>
      <c r="I52" s="83" t="s">
        <v>609</v>
      </c>
      <c r="J52" s="136" t="s">
        <v>107</v>
      </c>
      <c r="K52" s="149" t="s">
        <v>128</v>
      </c>
      <c r="L52" s="166" t="s">
        <v>880</v>
      </c>
    </row>
    <row r="53" spans="1:12" s="17" customFormat="1" x14ac:dyDescent="0.2">
      <c r="A53" s="196"/>
      <c r="B53" s="69"/>
      <c r="C53" s="67"/>
      <c r="D53" s="67"/>
      <c r="E53" s="76" t="s">
        <v>1096</v>
      </c>
      <c r="F53" s="67"/>
      <c r="G53" s="38"/>
      <c r="H53" s="86"/>
      <c r="I53" s="77"/>
      <c r="J53" s="137"/>
      <c r="K53" s="151"/>
      <c r="L53" s="171"/>
    </row>
    <row r="54" spans="1:12" s="17" customFormat="1" x14ac:dyDescent="0.2">
      <c r="A54" s="196"/>
      <c r="B54" s="69"/>
      <c r="C54" s="67"/>
      <c r="D54" s="67"/>
      <c r="E54" s="68" t="s">
        <v>1097</v>
      </c>
      <c r="F54" s="67"/>
      <c r="G54" s="38"/>
      <c r="H54" s="86"/>
      <c r="I54" s="77"/>
      <c r="J54" s="137"/>
      <c r="K54" s="151"/>
      <c r="L54" s="171"/>
    </row>
    <row r="55" spans="1:12" s="17" customFormat="1" x14ac:dyDescent="0.2">
      <c r="A55" s="196"/>
      <c r="B55" s="69"/>
      <c r="C55" s="67"/>
      <c r="D55" s="75"/>
      <c r="E55" s="75" t="s">
        <v>1098</v>
      </c>
      <c r="F55" s="75"/>
      <c r="G55" s="38"/>
      <c r="H55" s="86"/>
      <c r="I55" s="77"/>
      <c r="J55" s="137"/>
      <c r="K55" s="151"/>
      <c r="L55" s="171"/>
    </row>
    <row r="56" spans="1:12" s="17" customFormat="1" x14ac:dyDescent="0.2">
      <c r="A56" s="196"/>
      <c r="B56" s="69"/>
      <c r="C56" s="67"/>
      <c r="D56" s="67"/>
      <c r="E56" s="76" t="s">
        <v>1099</v>
      </c>
      <c r="F56" s="67"/>
      <c r="G56" s="38"/>
      <c r="H56" s="86"/>
      <c r="I56" s="77"/>
      <c r="J56" s="137"/>
      <c r="K56" s="151"/>
      <c r="L56" s="171"/>
    </row>
    <row r="57" spans="1:12" s="17" customFormat="1" x14ac:dyDescent="0.2">
      <c r="A57" s="196"/>
      <c r="B57" s="69"/>
      <c r="C57" s="67"/>
      <c r="D57" s="67"/>
      <c r="E57" s="68" t="s">
        <v>1100</v>
      </c>
      <c r="F57" s="67"/>
      <c r="G57" s="38"/>
      <c r="H57" s="86"/>
      <c r="I57" s="77"/>
      <c r="J57" s="137"/>
      <c r="K57" s="151"/>
      <c r="L57" s="171"/>
    </row>
    <row r="58" spans="1:12" s="17" customFormat="1" ht="13.5" thickBot="1" x14ac:dyDescent="0.25">
      <c r="A58" s="199"/>
      <c r="B58" s="78"/>
      <c r="C58" s="79"/>
      <c r="D58" s="75"/>
      <c r="E58" s="87" t="s">
        <v>1101</v>
      </c>
      <c r="F58" s="75"/>
      <c r="G58" s="84"/>
      <c r="H58" s="88"/>
      <c r="I58" s="81"/>
      <c r="J58" s="138"/>
      <c r="K58" s="151"/>
      <c r="L58" s="172"/>
    </row>
    <row r="59" spans="1:12" s="16" customFormat="1" ht="38.25" x14ac:dyDescent="0.2">
      <c r="A59" s="195" t="s">
        <v>1102</v>
      </c>
      <c r="B59" s="65" t="s">
        <v>893</v>
      </c>
      <c r="C59" s="63" t="s">
        <v>1103</v>
      </c>
      <c r="D59" s="63"/>
      <c r="E59" s="89" t="s">
        <v>1104</v>
      </c>
      <c r="F59" s="63"/>
      <c r="G59" s="62"/>
      <c r="H59" s="85" t="s">
        <v>840</v>
      </c>
      <c r="I59" s="83" t="s">
        <v>614</v>
      </c>
      <c r="J59" s="136" t="s">
        <v>107</v>
      </c>
      <c r="K59" s="149" t="s">
        <v>128</v>
      </c>
      <c r="L59" s="167" t="s">
        <v>897</v>
      </c>
    </row>
    <row r="60" spans="1:12" s="16" customFormat="1" ht="25.5" x14ac:dyDescent="0.2">
      <c r="A60" s="196"/>
      <c r="B60" s="69"/>
      <c r="C60" s="67"/>
      <c r="D60" s="67"/>
      <c r="E60" s="68" t="s">
        <v>1105</v>
      </c>
      <c r="F60" s="67"/>
      <c r="G60" s="38"/>
      <c r="H60" s="86"/>
      <c r="I60" s="77"/>
      <c r="J60" s="137"/>
      <c r="K60" s="3554"/>
      <c r="L60" s="167"/>
    </row>
    <row r="61" spans="1:12" s="16" customFormat="1" x14ac:dyDescent="0.2">
      <c r="A61" s="196"/>
      <c r="B61" s="69"/>
      <c r="C61" s="67"/>
      <c r="D61" s="75"/>
      <c r="E61" s="68" t="s">
        <v>745</v>
      </c>
      <c r="F61" s="67"/>
      <c r="G61" s="38"/>
      <c r="H61" s="86"/>
      <c r="I61" s="77"/>
      <c r="J61" s="137"/>
      <c r="K61" s="3554"/>
      <c r="L61" s="167"/>
    </row>
    <row r="62" spans="1:12" s="16" customFormat="1" x14ac:dyDescent="0.2">
      <c r="A62" s="196"/>
      <c r="B62" s="69"/>
      <c r="C62" s="67"/>
      <c r="D62" s="75"/>
      <c r="E62" s="68" t="s">
        <v>1106</v>
      </c>
      <c r="F62" s="67"/>
      <c r="G62" s="38"/>
      <c r="H62" s="86"/>
      <c r="I62" s="77"/>
      <c r="J62" s="137"/>
      <c r="K62" s="3554"/>
      <c r="L62" s="167"/>
    </row>
    <row r="63" spans="1:12" s="16" customFormat="1" ht="25.5" x14ac:dyDescent="0.2">
      <c r="A63" s="196"/>
      <c r="B63" s="69"/>
      <c r="C63" s="67"/>
      <c r="D63" s="75"/>
      <c r="E63" s="68" t="s">
        <v>1107</v>
      </c>
      <c r="F63" s="67"/>
      <c r="G63" s="38"/>
      <c r="H63" s="86"/>
      <c r="I63" s="77"/>
      <c r="J63" s="137"/>
      <c r="K63" s="3554"/>
      <c r="L63" s="167"/>
    </row>
    <row r="64" spans="1:12" s="16" customFormat="1" ht="25.5" x14ac:dyDescent="0.2">
      <c r="A64" s="196"/>
      <c r="B64" s="69"/>
      <c r="C64" s="67"/>
      <c r="D64" s="67"/>
      <c r="E64" s="76" t="s">
        <v>1108</v>
      </c>
      <c r="F64" s="67"/>
      <c r="G64" s="38"/>
      <c r="H64" s="86"/>
      <c r="I64" s="77"/>
      <c r="J64" s="137"/>
      <c r="K64" s="3554"/>
      <c r="L64" s="167"/>
    </row>
    <row r="65" spans="1:12" s="16" customFormat="1" ht="25.5" x14ac:dyDescent="0.2">
      <c r="A65" s="196"/>
      <c r="B65" s="69"/>
      <c r="C65" s="67"/>
      <c r="D65" s="67"/>
      <c r="E65" s="68" t="s">
        <v>1109</v>
      </c>
      <c r="F65" s="67"/>
      <c r="G65" s="38"/>
      <c r="H65" s="86"/>
      <c r="I65" s="77"/>
      <c r="J65" s="137"/>
      <c r="K65" s="3554"/>
      <c r="L65" s="167"/>
    </row>
    <row r="66" spans="1:12" s="16" customFormat="1" ht="25.5" x14ac:dyDescent="0.2">
      <c r="A66" s="196"/>
      <c r="B66" s="69"/>
      <c r="C66" s="67"/>
      <c r="D66" s="67"/>
      <c r="E66" s="68" t="s">
        <v>1110</v>
      </c>
      <c r="F66" s="67"/>
      <c r="G66" s="38"/>
      <c r="H66" s="86"/>
      <c r="I66" s="77"/>
      <c r="J66" s="137"/>
      <c r="K66" s="3554"/>
      <c r="L66" s="167"/>
    </row>
    <row r="67" spans="1:12" s="16" customFormat="1" ht="25.5" x14ac:dyDescent="0.2">
      <c r="A67" s="196"/>
      <c r="B67" s="69"/>
      <c r="C67" s="67"/>
      <c r="D67" s="67"/>
      <c r="E67" s="68" t="s">
        <v>1111</v>
      </c>
      <c r="F67" s="67"/>
      <c r="G67" s="38"/>
      <c r="H67" s="86"/>
      <c r="I67" s="77"/>
      <c r="J67" s="137"/>
      <c r="K67" s="3554"/>
      <c r="L67" s="167"/>
    </row>
    <row r="68" spans="1:12" s="16" customFormat="1" ht="13.5" thickBot="1" x14ac:dyDescent="0.25">
      <c r="A68" s="199"/>
      <c r="B68" s="78"/>
      <c r="C68" s="79"/>
      <c r="D68" s="90"/>
      <c r="E68" s="90" t="s">
        <v>1112</v>
      </c>
      <c r="F68" s="90"/>
      <c r="G68" s="84" t="s">
        <v>914</v>
      </c>
      <c r="H68" s="88"/>
      <c r="I68" s="81"/>
      <c r="J68" s="138"/>
      <c r="K68" s="3554"/>
      <c r="L68" s="167"/>
    </row>
    <row r="69" spans="1:12" s="39" customFormat="1" ht="25.5" x14ac:dyDescent="0.2">
      <c r="A69" s="200" t="s">
        <v>1113</v>
      </c>
      <c r="B69" s="92" t="s">
        <v>914</v>
      </c>
      <c r="C69" s="91" t="s">
        <v>1114</v>
      </c>
      <c r="D69" s="93"/>
      <c r="E69" s="93"/>
      <c r="F69" s="93"/>
      <c r="G69" s="94"/>
      <c r="H69" s="184" t="s">
        <v>369</v>
      </c>
      <c r="I69" s="95"/>
      <c r="J69" s="139" t="s">
        <v>159</v>
      </c>
      <c r="K69" s="149" t="s">
        <v>128</v>
      </c>
      <c r="L69" s="173" t="s">
        <v>917</v>
      </c>
    </row>
    <row r="70" spans="1:12" s="16" customFormat="1" ht="25.5" x14ac:dyDescent="0.2">
      <c r="A70" s="201" t="s">
        <v>1115</v>
      </c>
      <c r="B70" s="74" t="s">
        <v>919</v>
      </c>
      <c r="C70" s="105" t="s">
        <v>1116</v>
      </c>
      <c r="D70" s="106"/>
      <c r="E70" s="107" t="s">
        <v>407</v>
      </c>
      <c r="F70" s="117"/>
      <c r="G70" s="108"/>
      <c r="H70" s="105" t="s">
        <v>345</v>
      </c>
      <c r="I70" s="109" t="s">
        <v>609</v>
      </c>
      <c r="J70" s="134" t="s">
        <v>107</v>
      </c>
      <c r="K70" s="149" t="s">
        <v>128</v>
      </c>
      <c r="L70" s="167" t="s">
        <v>922</v>
      </c>
    </row>
    <row r="71" spans="1:12" s="16" customFormat="1" x14ac:dyDescent="0.2">
      <c r="A71" s="202"/>
      <c r="B71" s="69"/>
      <c r="C71" s="86"/>
      <c r="D71" s="96"/>
      <c r="E71" s="110" t="s">
        <v>214</v>
      </c>
      <c r="F71" s="67"/>
      <c r="G71" s="38"/>
      <c r="H71" s="185"/>
      <c r="I71" s="70"/>
      <c r="J71" s="135"/>
      <c r="K71" s="3554"/>
      <c r="L71" s="167"/>
    </row>
    <row r="72" spans="1:12" s="16" customFormat="1" ht="25.5" x14ac:dyDescent="0.2">
      <c r="A72" s="201" t="s">
        <v>1117</v>
      </c>
      <c r="B72" s="74" t="s">
        <v>107</v>
      </c>
      <c r="C72" s="105" t="s">
        <v>1118</v>
      </c>
      <c r="D72" s="106"/>
      <c r="E72" s="107" t="s">
        <v>407</v>
      </c>
      <c r="F72" s="117"/>
      <c r="G72" s="108"/>
      <c r="H72" s="105" t="s">
        <v>345</v>
      </c>
      <c r="I72" s="109" t="s">
        <v>609</v>
      </c>
      <c r="J72" s="134" t="s">
        <v>107</v>
      </c>
      <c r="K72" s="149" t="s">
        <v>128</v>
      </c>
      <c r="L72" s="166" t="s">
        <v>927</v>
      </c>
    </row>
    <row r="73" spans="1:12" s="16" customFormat="1" x14ac:dyDescent="0.2">
      <c r="A73" s="202"/>
      <c r="B73" s="69"/>
      <c r="C73" s="86"/>
      <c r="D73" s="96"/>
      <c r="E73" s="110" t="s">
        <v>214</v>
      </c>
      <c r="F73" s="67"/>
      <c r="G73" s="38"/>
      <c r="H73" s="185"/>
      <c r="I73" s="70"/>
      <c r="J73" s="135"/>
      <c r="K73" s="3554"/>
      <c r="L73" s="168"/>
    </row>
    <row r="74" spans="1:12" s="16" customFormat="1" ht="38.25" x14ac:dyDescent="0.2">
      <c r="A74" s="201" t="s">
        <v>1119</v>
      </c>
      <c r="B74" s="74" t="s">
        <v>930</v>
      </c>
      <c r="C74" s="105" t="s">
        <v>1120</v>
      </c>
      <c r="D74" s="106"/>
      <c r="E74" s="107" t="s">
        <v>1121</v>
      </c>
      <c r="F74" s="117"/>
      <c r="G74" s="108"/>
      <c r="H74" s="105" t="s">
        <v>853</v>
      </c>
      <c r="I74" s="109" t="s">
        <v>609</v>
      </c>
      <c r="J74" s="134" t="s">
        <v>107</v>
      </c>
      <c r="K74" s="149" t="s">
        <v>128</v>
      </c>
      <c r="L74" s="167" t="s">
        <v>934</v>
      </c>
    </row>
    <row r="75" spans="1:12" s="16" customFormat="1" ht="25.5" x14ac:dyDescent="0.2">
      <c r="A75" s="202"/>
      <c r="B75" s="69"/>
      <c r="C75" s="86"/>
      <c r="D75" s="96"/>
      <c r="E75" s="76" t="s">
        <v>1122</v>
      </c>
      <c r="F75" s="67"/>
      <c r="G75" s="38" t="s">
        <v>937</v>
      </c>
      <c r="H75" s="185"/>
      <c r="I75" s="70"/>
      <c r="J75" s="135"/>
      <c r="K75" s="3554"/>
      <c r="L75" s="167"/>
    </row>
    <row r="76" spans="1:12" s="16" customFormat="1" ht="38.25" x14ac:dyDescent="0.2">
      <c r="A76" s="201" t="s">
        <v>1123</v>
      </c>
      <c r="B76" s="74" t="s">
        <v>937</v>
      </c>
      <c r="C76" s="105" t="s">
        <v>1124</v>
      </c>
      <c r="D76" s="106"/>
      <c r="E76" s="107" t="s">
        <v>1125</v>
      </c>
      <c r="F76" s="117"/>
      <c r="G76" s="108"/>
      <c r="H76" s="105" t="s">
        <v>840</v>
      </c>
      <c r="I76" s="109" t="s">
        <v>614</v>
      </c>
      <c r="J76" s="134" t="s">
        <v>107</v>
      </c>
      <c r="K76" s="149" t="s">
        <v>128</v>
      </c>
      <c r="L76" s="166" t="s">
        <v>942</v>
      </c>
    </row>
    <row r="77" spans="1:12" s="16" customFormat="1" x14ac:dyDescent="0.2">
      <c r="A77" s="202"/>
      <c r="B77" s="69"/>
      <c r="C77" s="86"/>
      <c r="D77" s="96"/>
      <c r="E77" s="68" t="s">
        <v>1126</v>
      </c>
      <c r="F77" s="67"/>
      <c r="G77" s="38"/>
      <c r="H77" s="183"/>
      <c r="I77" s="70"/>
      <c r="J77" s="135"/>
      <c r="K77" s="3554"/>
      <c r="L77" s="167"/>
    </row>
    <row r="78" spans="1:12" s="16" customFormat="1" ht="25.5" x14ac:dyDescent="0.2">
      <c r="A78" s="202"/>
      <c r="B78" s="69"/>
      <c r="C78" s="86"/>
      <c r="D78" s="96"/>
      <c r="E78" s="68" t="s">
        <v>1127</v>
      </c>
      <c r="F78" s="67"/>
      <c r="G78" s="38"/>
      <c r="H78" s="185"/>
      <c r="I78" s="70"/>
      <c r="J78" s="135"/>
      <c r="K78" s="3554"/>
      <c r="L78" s="167"/>
    </row>
    <row r="79" spans="1:12" s="16" customFormat="1" ht="25.5" x14ac:dyDescent="0.2">
      <c r="A79" s="202"/>
      <c r="B79" s="69"/>
      <c r="C79" s="86"/>
      <c r="D79" s="96"/>
      <c r="E79" s="68" t="s">
        <v>1128</v>
      </c>
      <c r="F79" s="67"/>
      <c r="G79" s="38"/>
      <c r="H79" s="185"/>
      <c r="I79" s="70"/>
      <c r="J79" s="135"/>
      <c r="K79" s="3554"/>
      <c r="L79" s="167"/>
    </row>
    <row r="80" spans="1:12" s="16" customFormat="1" x14ac:dyDescent="0.2">
      <c r="A80" s="202"/>
      <c r="B80" s="69"/>
      <c r="C80" s="86"/>
      <c r="D80" s="96"/>
      <c r="E80" s="110" t="s">
        <v>1129</v>
      </c>
      <c r="F80" s="67"/>
      <c r="G80" s="38" t="s">
        <v>948</v>
      </c>
      <c r="H80" s="185"/>
      <c r="I80" s="70"/>
      <c r="J80" s="135"/>
      <c r="K80" s="3554"/>
      <c r="L80" s="168"/>
    </row>
    <row r="81" spans="1:17" s="16" customFormat="1" ht="26.25" thickBot="1" x14ac:dyDescent="0.25">
      <c r="A81" s="201" t="s">
        <v>1130</v>
      </c>
      <c r="B81" s="74" t="s">
        <v>948</v>
      </c>
      <c r="C81" s="105" t="s">
        <v>1131</v>
      </c>
      <c r="D81" s="106"/>
      <c r="E81" s="111"/>
      <c r="F81" s="111"/>
      <c r="G81" s="108"/>
      <c r="H81" s="186" t="s">
        <v>369</v>
      </c>
      <c r="I81" s="109"/>
      <c r="J81" s="134" t="s">
        <v>159</v>
      </c>
      <c r="K81" s="149" t="s">
        <v>128</v>
      </c>
      <c r="L81" s="167" t="s">
        <v>951</v>
      </c>
      <c r="M81" s="42"/>
      <c r="N81" s="42"/>
      <c r="O81" s="42"/>
      <c r="P81" s="42"/>
      <c r="Q81" s="42"/>
    </row>
    <row r="82" spans="1:17" s="16" customFormat="1" ht="25.5" x14ac:dyDescent="0.2">
      <c r="A82" s="203" t="s">
        <v>1132</v>
      </c>
      <c r="B82" s="65" t="s">
        <v>953</v>
      </c>
      <c r="C82" s="85" t="s">
        <v>1133</v>
      </c>
      <c r="D82" s="85"/>
      <c r="E82" s="89" t="s">
        <v>1134</v>
      </c>
      <c r="F82" s="63"/>
      <c r="G82" s="62"/>
      <c r="H82" s="85" t="s">
        <v>345</v>
      </c>
      <c r="I82" s="83" t="s">
        <v>609</v>
      </c>
      <c r="J82" s="136" t="s">
        <v>107</v>
      </c>
      <c r="K82" s="149" t="s">
        <v>128</v>
      </c>
      <c r="L82" s="166" t="s">
        <v>957</v>
      </c>
      <c r="M82" s="42"/>
      <c r="N82" s="42"/>
      <c r="O82" s="42"/>
      <c r="P82" s="42"/>
      <c r="Q82" s="42"/>
    </row>
    <row r="83" spans="1:17" s="16" customFormat="1" x14ac:dyDescent="0.2">
      <c r="A83" s="202"/>
      <c r="B83" s="69"/>
      <c r="C83" s="86"/>
      <c r="D83" s="86"/>
      <c r="E83" s="68" t="s">
        <v>1135</v>
      </c>
      <c r="F83" s="67"/>
      <c r="G83" s="38"/>
      <c r="H83" s="86"/>
      <c r="I83" s="77"/>
      <c r="J83" s="137"/>
      <c r="K83" s="3554"/>
      <c r="L83" s="167"/>
      <c r="M83" s="42"/>
      <c r="N83" s="42"/>
      <c r="O83" s="42"/>
      <c r="P83" s="42"/>
      <c r="Q83" s="42"/>
    </row>
    <row r="84" spans="1:17" s="16" customFormat="1" ht="25.5" x14ac:dyDescent="0.2">
      <c r="A84" s="202"/>
      <c r="B84" s="69"/>
      <c r="C84" s="86"/>
      <c r="D84" s="86"/>
      <c r="E84" s="68" t="s">
        <v>1136</v>
      </c>
      <c r="F84" s="67"/>
      <c r="G84" s="38"/>
      <c r="H84" s="86"/>
      <c r="I84" s="77"/>
      <c r="J84" s="137"/>
      <c r="K84" s="3554"/>
      <c r="L84" s="167"/>
      <c r="M84" s="42"/>
      <c r="N84" s="42"/>
      <c r="O84" s="42"/>
      <c r="P84" s="42"/>
      <c r="Q84" s="42"/>
    </row>
    <row r="85" spans="1:17" s="16" customFormat="1" ht="26.25" thickBot="1" x14ac:dyDescent="0.25">
      <c r="A85" s="202"/>
      <c r="B85" s="69"/>
      <c r="C85" s="86"/>
      <c r="D85" s="86"/>
      <c r="E85" s="80" t="s">
        <v>1137</v>
      </c>
      <c r="F85" s="67"/>
      <c r="G85" s="38"/>
      <c r="H85" s="86"/>
      <c r="I85" s="77"/>
      <c r="J85" s="137"/>
      <c r="K85" s="3554"/>
      <c r="L85" s="168"/>
      <c r="M85" s="42"/>
      <c r="N85" s="42"/>
      <c r="O85" s="42"/>
      <c r="P85" s="42"/>
      <c r="Q85" s="42"/>
    </row>
    <row r="86" spans="1:17" s="31" customFormat="1" ht="38.25" x14ac:dyDescent="0.2">
      <c r="A86" s="204" t="s">
        <v>1138</v>
      </c>
      <c r="B86" s="65" t="s">
        <v>175</v>
      </c>
      <c r="C86" s="63" t="s">
        <v>1139</v>
      </c>
      <c r="D86" s="82"/>
      <c r="E86" s="121" t="s">
        <v>1140</v>
      </c>
      <c r="F86" s="85"/>
      <c r="G86" s="65" t="s">
        <v>966</v>
      </c>
      <c r="H86" s="85" t="s">
        <v>818</v>
      </c>
      <c r="I86" s="66" t="s">
        <v>609</v>
      </c>
      <c r="J86" s="140" t="s">
        <v>107</v>
      </c>
      <c r="K86" s="149" t="s">
        <v>128</v>
      </c>
      <c r="L86" s="169" t="s">
        <v>967</v>
      </c>
      <c r="Q86" s="29"/>
    </row>
    <row r="87" spans="1:17" s="31" customFormat="1" x14ac:dyDescent="0.2">
      <c r="A87" s="198"/>
      <c r="B87" s="69"/>
      <c r="C87" s="67"/>
      <c r="D87" s="75"/>
      <c r="E87" s="123"/>
      <c r="F87" s="86"/>
      <c r="G87" s="69" t="s">
        <v>966</v>
      </c>
      <c r="H87" s="86"/>
      <c r="I87" s="70"/>
      <c r="J87" s="135"/>
      <c r="K87" s="147"/>
      <c r="L87" s="169"/>
      <c r="Q87" s="29"/>
    </row>
    <row r="88" spans="1:17" s="31" customFormat="1" x14ac:dyDescent="0.2">
      <c r="A88" s="198"/>
      <c r="B88" s="69"/>
      <c r="C88" s="67"/>
      <c r="D88" s="75"/>
      <c r="E88" s="123"/>
      <c r="F88" s="86"/>
      <c r="G88" s="69" t="s">
        <v>966</v>
      </c>
      <c r="H88" s="86"/>
      <c r="I88" s="70"/>
      <c r="J88" s="135"/>
      <c r="K88" s="147"/>
      <c r="L88" s="169"/>
      <c r="Q88" s="29"/>
    </row>
    <row r="89" spans="1:17" s="31" customFormat="1" x14ac:dyDescent="0.2">
      <c r="A89" s="198"/>
      <c r="B89" s="69"/>
      <c r="C89" s="67"/>
      <c r="D89" s="75"/>
      <c r="E89" s="123"/>
      <c r="F89" s="86"/>
      <c r="G89" s="69" t="s">
        <v>966</v>
      </c>
      <c r="H89" s="86"/>
      <c r="I89" s="70"/>
      <c r="J89" s="135"/>
      <c r="K89" s="147"/>
      <c r="L89" s="169"/>
      <c r="Q89" s="29"/>
    </row>
    <row r="90" spans="1:17" s="31" customFormat="1" x14ac:dyDescent="0.2">
      <c r="A90" s="198"/>
      <c r="B90" s="69"/>
      <c r="C90" s="67"/>
      <c r="D90" s="75"/>
      <c r="E90" s="123"/>
      <c r="F90" s="86"/>
      <c r="G90" s="69" t="s">
        <v>966</v>
      </c>
      <c r="H90" s="86"/>
      <c r="I90" s="70"/>
      <c r="J90" s="135"/>
      <c r="K90" s="147"/>
      <c r="L90" s="169"/>
      <c r="Q90" s="29"/>
    </row>
    <row r="91" spans="1:17" s="31" customFormat="1" x14ac:dyDescent="0.2">
      <c r="A91" s="198"/>
      <c r="B91" s="69"/>
      <c r="C91" s="67"/>
      <c r="D91" s="75"/>
      <c r="E91" s="123"/>
      <c r="F91" s="86"/>
      <c r="G91" s="69"/>
      <c r="H91" s="86"/>
      <c r="I91" s="70"/>
      <c r="J91" s="135"/>
      <c r="K91" s="147"/>
      <c r="L91" s="169"/>
      <c r="Q91" s="29"/>
    </row>
    <row r="92" spans="1:17" s="31" customFormat="1" x14ac:dyDescent="0.2">
      <c r="A92" s="198"/>
      <c r="B92" s="69"/>
      <c r="C92" s="67"/>
      <c r="D92" s="75"/>
      <c r="E92" s="123"/>
      <c r="F92" s="86"/>
      <c r="G92" s="69"/>
      <c r="H92" s="86"/>
      <c r="I92" s="70"/>
      <c r="J92" s="135"/>
      <c r="K92" s="147"/>
      <c r="L92" s="169"/>
      <c r="Q92" s="29"/>
    </row>
    <row r="93" spans="1:17" s="31" customFormat="1" x14ac:dyDescent="0.2">
      <c r="A93" s="198"/>
      <c r="B93" s="69"/>
      <c r="C93" s="67"/>
      <c r="D93" s="75"/>
      <c r="E93" s="123"/>
      <c r="F93" s="86"/>
      <c r="G93" s="69"/>
      <c r="H93" s="86"/>
      <c r="I93" s="70"/>
      <c r="J93" s="135"/>
      <c r="K93" s="147"/>
      <c r="L93" s="169"/>
      <c r="Q93" s="29"/>
    </row>
    <row r="94" spans="1:17" s="31" customFormat="1" x14ac:dyDescent="0.2">
      <c r="A94" s="198"/>
      <c r="B94" s="69"/>
      <c r="C94" s="67"/>
      <c r="D94" s="75"/>
      <c r="E94" s="123"/>
      <c r="F94" s="86"/>
      <c r="G94" s="69"/>
      <c r="H94" s="86"/>
      <c r="I94" s="70"/>
      <c r="J94" s="135"/>
      <c r="K94" s="147"/>
      <c r="L94" s="169"/>
      <c r="Q94" s="29"/>
    </row>
    <row r="95" spans="1:17" s="31" customFormat="1" x14ac:dyDescent="0.2">
      <c r="A95" s="198"/>
      <c r="B95" s="69"/>
      <c r="C95" s="67"/>
      <c r="D95" s="75"/>
      <c r="E95" s="122" t="s">
        <v>1141</v>
      </c>
      <c r="F95" s="86"/>
      <c r="G95" s="69"/>
      <c r="H95" s="86"/>
      <c r="I95" s="70"/>
      <c r="J95" s="135"/>
      <c r="K95" s="147"/>
      <c r="L95" s="169"/>
      <c r="Q95" s="29"/>
    </row>
    <row r="96" spans="1:17" s="31" customFormat="1" x14ac:dyDescent="0.2">
      <c r="A96" s="198"/>
      <c r="B96" s="69"/>
      <c r="C96" s="67"/>
      <c r="D96" s="75"/>
      <c r="E96" s="124" t="s">
        <v>1055</v>
      </c>
      <c r="F96" s="86"/>
      <c r="G96" s="69"/>
      <c r="H96" s="86"/>
      <c r="I96" s="70"/>
      <c r="J96" s="135"/>
      <c r="K96" s="147"/>
      <c r="L96" s="169"/>
      <c r="Q96" s="29"/>
    </row>
    <row r="97" spans="1:17" s="31" customFormat="1" ht="26.25" thickBot="1" x14ac:dyDescent="0.25">
      <c r="A97" s="205" t="s">
        <v>1142</v>
      </c>
      <c r="B97" s="126" t="s">
        <v>966</v>
      </c>
      <c r="C97" s="127" t="s">
        <v>1143</v>
      </c>
      <c r="D97" s="128"/>
      <c r="E97" s="128"/>
      <c r="F97" s="128"/>
      <c r="G97" s="126"/>
      <c r="H97" s="187" t="s">
        <v>369</v>
      </c>
      <c r="I97" s="125"/>
      <c r="J97" s="141" t="s">
        <v>159</v>
      </c>
      <c r="K97" s="149" t="s">
        <v>128</v>
      </c>
      <c r="L97" s="170" t="s">
        <v>981</v>
      </c>
      <c r="Q97" s="29"/>
    </row>
    <row r="98" spans="1:17" s="16" customFormat="1" ht="38.25" x14ac:dyDescent="0.2">
      <c r="A98" s="195" t="s">
        <v>1144</v>
      </c>
      <c r="B98" s="65" t="s">
        <v>983</v>
      </c>
      <c r="C98" s="85" t="s">
        <v>1145</v>
      </c>
      <c r="D98" s="85"/>
      <c r="E98" s="89" t="s">
        <v>1146</v>
      </c>
      <c r="F98" s="63"/>
      <c r="G98" s="62"/>
      <c r="H98" s="105" t="s">
        <v>853</v>
      </c>
      <c r="I98" s="83" t="s">
        <v>609</v>
      </c>
      <c r="J98" s="136" t="s">
        <v>107</v>
      </c>
      <c r="K98" s="149" t="s">
        <v>128</v>
      </c>
      <c r="L98" s="167" t="s">
        <v>986</v>
      </c>
      <c r="M98" s="42"/>
      <c r="N98" s="42"/>
      <c r="O98" s="42"/>
      <c r="P98" s="42"/>
      <c r="Q98" s="42"/>
    </row>
    <row r="99" spans="1:17" s="16" customFormat="1" x14ac:dyDescent="0.2">
      <c r="A99" s="196"/>
      <c r="B99" s="69"/>
      <c r="C99" s="86"/>
      <c r="D99" s="86"/>
      <c r="E99" s="68" t="s">
        <v>1147</v>
      </c>
      <c r="F99" s="67"/>
      <c r="G99" s="38"/>
      <c r="H99" s="96"/>
      <c r="I99" s="77"/>
      <c r="J99" s="137"/>
      <c r="K99" s="3554"/>
      <c r="L99" s="167"/>
      <c r="M99" s="42"/>
      <c r="N99" s="42"/>
      <c r="O99" s="42"/>
      <c r="P99" s="42"/>
      <c r="Q99" s="42"/>
    </row>
    <row r="100" spans="1:17" s="16" customFormat="1" ht="13.5" thickBot="1" x14ac:dyDescent="0.25">
      <c r="A100" s="199"/>
      <c r="B100" s="78"/>
      <c r="C100" s="88"/>
      <c r="D100" s="88"/>
      <c r="E100" s="80" t="s">
        <v>1148</v>
      </c>
      <c r="F100" s="79"/>
      <c r="G100" s="84"/>
      <c r="H100" s="188"/>
      <c r="I100" s="81"/>
      <c r="J100" s="138"/>
      <c r="K100" s="3554"/>
      <c r="L100" s="167"/>
      <c r="M100" s="42"/>
      <c r="N100" s="42"/>
      <c r="O100" s="42"/>
      <c r="P100" s="42"/>
      <c r="Q100" s="42"/>
    </row>
    <row r="101" spans="1:17" s="16" customFormat="1" ht="64.5" thickBot="1" x14ac:dyDescent="0.25">
      <c r="A101" s="206" t="s">
        <v>1149</v>
      </c>
      <c r="B101" s="97" t="s">
        <v>991</v>
      </c>
      <c r="C101" s="98" t="s">
        <v>1150</v>
      </c>
      <c r="D101" s="98"/>
      <c r="E101" s="99"/>
      <c r="F101" s="99"/>
      <c r="G101" s="100"/>
      <c r="H101" s="98" t="s">
        <v>369</v>
      </c>
      <c r="I101" s="101"/>
      <c r="J101" s="142" t="s">
        <v>159</v>
      </c>
      <c r="K101" s="149" t="s">
        <v>128</v>
      </c>
      <c r="L101" s="174" t="s">
        <v>993</v>
      </c>
      <c r="M101" s="42"/>
      <c r="N101" s="42"/>
      <c r="O101" s="42"/>
      <c r="P101" s="42"/>
      <c r="Q101" s="42"/>
    </row>
    <row r="102" spans="1:17" s="42" customFormat="1" ht="39" thickBot="1" x14ac:dyDescent="0.25">
      <c r="A102" s="207" t="s">
        <v>1151</v>
      </c>
      <c r="B102" s="43"/>
      <c r="C102" s="44" t="s">
        <v>1152</v>
      </c>
      <c r="D102" s="44"/>
      <c r="E102" s="114" t="s">
        <v>1153</v>
      </c>
      <c r="F102" s="44"/>
      <c r="G102" s="46"/>
      <c r="H102" s="152" t="s">
        <v>840</v>
      </c>
      <c r="I102" s="47" t="s">
        <v>614</v>
      </c>
      <c r="J102" s="143" t="s">
        <v>107</v>
      </c>
      <c r="K102" s="152" t="s">
        <v>128</v>
      </c>
      <c r="L102" s="47" t="s">
        <v>998</v>
      </c>
    </row>
    <row r="103" spans="1:17" s="42" customFormat="1" ht="13.5" thickBot="1" x14ac:dyDescent="0.25">
      <c r="A103" s="207"/>
      <c r="B103" s="43"/>
      <c r="C103" s="44"/>
      <c r="D103" s="41"/>
      <c r="E103" s="45" t="s">
        <v>1154</v>
      </c>
      <c r="F103" s="44"/>
      <c r="G103" s="46"/>
      <c r="H103" s="189"/>
      <c r="I103" s="47"/>
      <c r="J103" s="143"/>
      <c r="K103" s="44"/>
      <c r="L103" s="175"/>
    </row>
    <row r="104" spans="1:17" s="42" customFormat="1" ht="26.25" thickBot="1" x14ac:dyDescent="0.25">
      <c r="A104" s="207"/>
      <c r="B104" s="43"/>
      <c r="C104" s="44"/>
      <c r="D104" s="41"/>
      <c r="E104" s="45" t="s">
        <v>1155</v>
      </c>
      <c r="F104" s="44"/>
      <c r="G104" s="46"/>
      <c r="H104" s="189"/>
      <c r="I104" s="47"/>
      <c r="J104" s="143"/>
      <c r="K104" s="44"/>
      <c r="L104" s="175"/>
    </row>
    <row r="105" spans="1:17" s="42" customFormat="1" ht="26.25" thickBot="1" x14ac:dyDescent="0.25">
      <c r="A105" s="207"/>
      <c r="B105" s="43"/>
      <c r="C105" s="44"/>
      <c r="D105" s="41"/>
      <c r="E105" s="48" t="s">
        <v>1156</v>
      </c>
      <c r="F105" s="48"/>
      <c r="G105" s="46"/>
      <c r="H105" s="189"/>
      <c r="I105" s="47"/>
      <c r="J105" s="143"/>
      <c r="K105" s="44"/>
      <c r="L105" s="175"/>
    </row>
    <row r="106" spans="1:17" s="42" customFormat="1" ht="26.25" thickBot="1" x14ac:dyDescent="0.25">
      <c r="A106" s="207"/>
      <c r="B106" s="43"/>
      <c r="C106" s="44"/>
      <c r="D106" s="41"/>
      <c r="E106" s="49" t="s">
        <v>1157</v>
      </c>
      <c r="F106" s="44"/>
      <c r="G106" s="46"/>
      <c r="H106" s="189"/>
      <c r="I106" s="47"/>
      <c r="J106" s="143"/>
      <c r="K106" s="44"/>
      <c r="L106" s="175"/>
    </row>
    <row r="107" spans="1:17" s="42" customFormat="1" ht="26.25" thickBot="1" x14ac:dyDescent="0.25">
      <c r="A107" s="207"/>
      <c r="B107" s="43"/>
      <c r="C107" s="44"/>
      <c r="D107" s="41"/>
      <c r="E107" s="45" t="s">
        <v>1158</v>
      </c>
      <c r="F107" s="44"/>
      <c r="G107" s="46"/>
      <c r="H107" s="189"/>
      <c r="I107" s="47"/>
      <c r="J107" s="143"/>
      <c r="K107" s="44"/>
      <c r="L107" s="175"/>
    </row>
    <row r="108" spans="1:17" s="42" customFormat="1" ht="26.25" thickBot="1" x14ac:dyDescent="0.25">
      <c r="A108" s="207"/>
      <c r="B108" s="43"/>
      <c r="C108" s="44"/>
      <c r="D108" s="41"/>
      <c r="E108" s="45" t="s">
        <v>1159</v>
      </c>
      <c r="F108" s="44"/>
      <c r="G108" s="46"/>
      <c r="H108" s="189"/>
      <c r="I108" s="47"/>
      <c r="J108" s="143"/>
      <c r="K108" s="44"/>
      <c r="L108" s="175"/>
    </row>
    <row r="109" spans="1:17" s="42" customFormat="1" ht="26.25" thickBot="1" x14ac:dyDescent="0.25">
      <c r="A109" s="207"/>
      <c r="B109" s="43"/>
      <c r="C109" s="44"/>
      <c r="D109" s="41"/>
      <c r="E109" s="45" t="s">
        <v>1160</v>
      </c>
      <c r="F109" s="44"/>
      <c r="G109" s="46" t="s">
        <v>141</v>
      </c>
      <c r="H109" s="189"/>
      <c r="I109" s="47"/>
      <c r="J109" s="143"/>
      <c r="K109" s="44"/>
      <c r="L109" s="175"/>
    </row>
    <row r="110" spans="1:17" s="42" customFormat="1" x14ac:dyDescent="0.2">
      <c r="A110" s="207"/>
      <c r="B110" s="43"/>
      <c r="C110" s="44"/>
      <c r="D110" s="41"/>
      <c r="E110" s="49" t="s">
        <v>1161</v>
      </c>
      <c r="F110" s="44"/>
      <c r="G110" s="46" t="s">
        <v>146</v>
      </c>
      <c r="H110" s="189"/>
      <c r="I110" s="47"/>
      <c r="J110" s="143"/>
      <c r="K110" s="44"/>
      <c r="L110" s="175"/>
    </row>
    <row r="111" spans="1:17" s="42" customFormat="1" ht="25.5" x14ac:dyDescent="0.2">
      <c r="A111" s="208" t="s">
        <v>1162</v>
      </c>
      <c r="B111" s="50" t="s">
        <v>146</v>
      </c>
      <c r="C111" s="40" t="s">
        <v>1163</v>
      </c>
      <c r="D111" s="40"/>
      <c r="E111" s="40"/>
      <c r="F111" s="40"/>
      <c r="G111" s="51"/>
      <c r="H111" s="190" t="s">
        <v>369</v>
      </c>
      <c r="I111" s="52"/>
      <c r="J111" s="144" t="s">
        <v>159</v>
      </c>
      <c r="K111" s="152" t="s">
        <v>128</v>
      </c>
      <c r="L111" s="52" t="s">
        <v>1014</v>
      </c>
    </row>
    <row r="112" spans="1:17" s="42" customFormat="1" ht="38.25" x14ac:dyDescent="0.2">
      <c r="A112" s="209" t="s">
        <v>1164</v>
      </c>
      <c r="B112" s="53" t="s">
        <v>141</v>
      </c>
      <c r="C112" s="54" t="s">
        <v>1165</v>
      </c>
      <c r="D112" s="54"/>
      <c r="E112" s="55" t="s">
        <v>1166</v>
      </c>
      <c r="F112" s="54"/>
      <c r="G112" s="56"/>
      <c r="H112" s="190" t="s">
        <v>329</v>
      </c>
      <c r="I112" s="57" t="s">
        <v>609</v>
      </c>
      <c r="J112" s="145" t="s">
        <v>107</v>
      </c>
      <c r="K112" s="152" t="s">
        <v>128</v>
      </c>
      <c r="L112" s="175" t="s">
        <v>1019</v>
      </c>
    </row>
    <row r="113" spans="1:17" s="42" customFormat="1" x14ac:dyDescent="0.2">
      <c r="A113" s="207"/>
      <c r="B113" s="43"/>
      <c r="C113" s="44"/>
      <c r="D113" s="54"/>
      <c r="E113" s="45" t="s">
        <v>1167</v>
      </c>
      <c r="F113" s="44"/>
      <c r="G113" s="46"/>
      <c r="H113" s="189"/>
      <c r="I113" s="47"/>
      <c r="J113" s="143"/>
      <c r="K113" s="44"/>
      <c r="L113" s="175"/>
    </row>
    <row r="114" spans="1:17" s="42" customFormat="1" x14ac:dyDescent="0.2">
      <c r="A114" s="207"/>
      <c r="B114" s="43"/>
      <c r="C114" s="44"/>
      <c r="D114" s="54"/>
      <c r="E114" s="49" t="s">
        <v>1168</v>
      </c>
      <c r="F114" s="44"/>
      <c r="G114" s="46"/>
      <c r="H114" s="189"/>
      <c r="I114" s="47"/>
      <c r="J114" s="143"/>
      <c r="K114" s="44"/>
      <c r="L114" s="175"/>
    </row>
    <row r="115" spans="1:17" s="42" customFormat="1" x14ac:dyDescent="0.2">
      <c r="A115" s="207"/>
      <c r="B115" s="43"/>
      <c r="C115" s="44"/>
      <c r="D115" s="54"/>
      <c r="E115" s="113" t="s">
        <v>1169</v>
      </c>
      <c r="F115" s="44"/>
      <c r="G115" s="46" t="s">
        <v>171</v>
      </c>
      <c r="H115" s="189"/>
      <c r="I115" s="47"/>
      <c r="J115" s="143"/>
      <c r="K115" s="44"/>
      <c r="L115" s="175"/>
    </row>
    <row r="116" spans="1:17" s="42" customFormat="1" ht="26.25" thickBot="1" x14ac:dyDescent="0.25">
      <c r="A116" s="210" t="s">
        <v>1170</v>
      </c>
      <c r="B116" s="58" t="s">
        <v>171</v>
      </c>
      <c r="C116" s="216" t="s">
        <v>1171</v>
      </c>
      <c r="D116" s="59"/>
      <c r="E116" s="59"/>
      <c r="F116" s="59"/>
      <c r="G116" s="60"/>
      <c r="H116" s="191" t="s">
        <v>340</v>
      </c>
      <c r="I116" s="61"/>
      <c r="J116" s="146" t="s">
        <v>159</v>
      </c>
      <c r="K116" s="153" t="s">
        <v>128</v>
      </c>
      <c r="L116" s="176" t="s">
        <v>1027</v>
      </c>
    </row>
    <row r="117" spans="1:17" s="16" customFormat="1" x14ac:dyDescent="0.2">
      <c r="A117" s="42"/>
      <c r="B117" s="102"/>
      <c r="C117" s="103"/>
      <c r="D117" s="103"/>
      <c r="E117" s="103"/>
      <c r="F117" s="103"/>
      <c r="G117" s="31"/>
      <c r="H117" s="192"/>
      <c r="I117" s="104"/>
      <c r="J117" s="104"/>
      <c r="K117" s="42"/>
      <c r="L117" s="104"/>
      <c r="M117" s="42"/>
      <c r="N117" s="42"/>
      <c r="O117" s="42"/>
      <c r="P117" s="42"/>
      <c r="Q117" s="42"/>
    </row>
    <row r="118" spans="1:17" s="16" customFormat="1" x14ac:dyDescent="0.2">
      <c r="A118" s="42"/>
      <c r="B118" s="102"/>
      <c r="C118" s="103"/>
      <c r="D118" s="103"/>
      <c r="E118" s="103"/>
      <c r="F118" s="103"/>
      <c r="G118" s="31"/>
      <c r="H118" s="192"/>
      <c r="I118" s="104"/>
      <c r="J118" s="104"/>
      <c r="K118" s="42"/>
      <c r="L118" s="104"/>
      <c r="M118" s="42"/>
      <c r="N118" s="42"/>
      <c r="O118" s="42"/>
      <c r="P118" s="42"/>
      <c r="Q118" s="42"/>
    </row>
    <row r="119" spans="1:17" s="16" customFormat="1" x14ac:dyDescent="0.2">
      <c r="A119" s="42"/>
      <c r="B119" s="102"/>
      <c r="C119" s="103"/>
      <c r="D119" s="103"/>
      <c r="E119" s="103"/>
      <c r="F119" s="103"/>
      <c r="G119" s="31"/>
      <c r="H119" s="192"/>
      <c r="I119" s="104"/>
      <c r="J119" s="104"/>
      <c r="K119" s="42"/>
      <c r="L119" s="104"/>
      <c r="M119" s="42"/>
      <c r="N119" s="42"/>
      <c r="O119" s="42"/>
      <c r="P119" s="42"/>
      <c r="Q119" s="2"/>
    </row>
    <row r="120" spans="1:17" s="16" customFormat="1" x14ac:dyDescent="0.2">
      <c r="A120" s="42"/>
      <c r="B120" s="102"/>
      <c r="C120" s="103"/>
      <c r="D120" s="103"/>
      <c r="E120" s="103"/>
      <c r="F120" s="103"/>
      <c r="G120" s="31"/>
      <c r="H120" s="192"/>
      <c r="I120" s="104"/>
      <c r="J120" s="104"/>
      <c r="K120" s="42"/>
      <c r="L120" s="104"/>
      <c r="M120" s="42"/>
      <c r="N120" s="42"/>
      <c r="O120" s="42"/>
      <c r="P120" s="42"/>
      <c r="Q120" s="2"/>
    </row>
    <row r="121" spans="1:17" s="16" customFormat="1" x14ac:dyDescent="0.2">
      <c r="A121" s="42"/>
      <c r="B121" s="37"/>
      <c r="C121" s="103"/>
      <c r="D121" s="103"/>
      <c r="E121" s="103"/>
      <c r="F121" s="103"/>
      <c r="G121" s="36"/>
      <c r="H121" s="192"/>
      <c r="I121" s="104"/>
      <c r="J121" s="104"/>
      <c r="K121" s="42"/>
      <c r="L121" s="104"/>
      <c r="M121" s="42"/>
      <c r="N121" s="42"/>
      <c r="O121" s="42"/>
      <c r="P121" s="42"/>
      <c r="Q121" s="2"/>
    </row>
    <row r="122" spans="1:17" s="16" customFormat="1" x14ac:dyDescent="0.2">
      <c r="A122" s="42"/>
      <c r="B122" s="104"/>
      <c r="C122" s="103"/>
      <c r="D122" s="103"/>
      <c r="E122" s="103"/>
      <c r="F122" s="103"/>
      <c r="G122" s="36"/>
      <c r="H122" s="192"/>
      <c r="I122" s="104"/>
      <c r="J122" s="104"/>
      <c r="K122" s="42"/>
      <c r="L122" s="104"/>
      <c r="M122" s="42"/>
      <c r="N122" s="42"/>
      <c r="O122" s="42"/>
      <c r="P122" s="42"/>
      <c r="Q122" s="2"/>
    </row>
    <row r="123" spans="1:17" s="16" customFormat="1" x14ac:dyDescent="0.2">
      <c r="A123" s="42"/>
      <c r="B123" s="104"/>
      <c r="C123" s="103"/>
      <c r="D123" s="103"/>
      <c r="E123" s="103"/>
      <c r="F123" s="103"/>
      <c r="G123" s="36"/>
      <c r="H123" s="192"/>
      <c r="I123" s="104"/>
      <c r="J123" s="104"/>
      <c r="K123" s="42"/>
      <c r="L123" s="104"/>
      <c r="M123" s="42"/>
      <c r="N123" s="42"/>
      <c r="O123" s="42"/>
      <c r="P123" s="42"/>
      <c r="Q123" s="2"/>
    </row>
    <row r="124" spans="1:17" s="16" customFormat="1" x14ac:dyDescent="0.2">
      <c r="A124" s="42"/>
      <c r="B124" s="104"/>
      <c r="C124" s="103"/>
      <c r="D124" s="103"/>
      <c r="E124" s="103"/>
      <c r="F124" s="103"/>
      <c r="G124" s="36"/>
      <c r="H124" s="192"/>
      <c r="I124" s="104"/>
      <c r="J124" s="104"/>
      <c r="K124" s="42"/>
      <c r="L124" s="104"/>
      <c r="M124" s="42"/>
      <c r="N124" s="42"/>
      <c r="O124" s="42"/>
      <c r="P124" s="42"/>
      <c r="Q124" s="2"/>
    </row>
    <row r="125" spans="1:17" s="16" customFormat="1" x14ac:dyDescent="0.2">
      <c r="A125" s="42"/>
      <c r="B125" s="104"/>
      <c r="C125" s="103"/>
      <c r="D125" s="103"/>
      <c r="E125" s="103"/>
      <c r="F125" s="103"/>
      <c r="G125" s="36"/>
      <c r="H125" s="192"/>
      <c r="I125" s="104"/>
      <c r="J125" s="104"/>
      <c r="K125" s="42"/>
      <c r="L125" s="104"/>
      <c r="M125" s="42"/>
      <c r="N125" s="42"/>
      <c r="O125" s="42"/>
      <c r="P125" s="42"/>
      <c r="Q125" s="2"/>
    </row>
    <row r="126" spans="1:17" s="16" customFormat="1" x14ac:dyDescent="0.2">
      <c r="A126" s="42"/>
      <c r="B126" s="104"/>
      <c r="C126" s="103"/>
      <c r="D126" s="103"/>
      <c r="E126" s="103"/>
      <c r="F126" s="103"/>
      <c r="G126" s="36"/>
      <c r="H126" s="192"/>
      <c r="I126" s="104"/>
      <c r="J126" s="104"/>
      <c r="K126" s="42"/>
      <c r="L126" s="104"/>
      <c r="M126" s="42"/>
      <c r="N126" s="42"/>
      <c r="O126" s="42"/>
      <c r="P126" s="42"/>
      <c r="Q126" s="2"/>
    </row>
    <row r="127" spans="1:17" s="16" customFormat="1" x14ac:dyDescent="0.2">
      <c r="A127" s="42"/>
      <c r="B127" s="104"/>
      <c r="C127" s="103"/>
      <c r="D127" s="103"/>
      <c r="E127" s="103"/>
      <c r="F127" s="103"/>
      <c r="G127" s="36"/>
      <c r="H127" s="192"/>
      <c r="I127" s="104"/>
      <c r="J127" s="104"/>
      <c r="K127" s="42"/>
      <c r="L127" s="104"/>
      <c r="M127" s="42"/>
      <c r="N127" s="42"/>
      <c r="O127" s="42"/>
      <c r="P127" s="42"/>
      <c r="Q127" s="2"/>
    </row>
    <row r="128" spans="1:17" s="16" customFormat="1" x14ac:dyDescent="0.2">
      <c r="A128" s="42"/>
      <c r="B128" s="104"/>
      <c r="C128" s="103"/>
      <c r="D128" s="103"/>
      <c r="E128" s="103"/>
      <c r="F128" s="103"/>
      <c r="G128" s="36"/>
      <c r="H128" s="192"/>
      <c r="I128" s="104"/>
      <c r="J128" s="104"/>
      <c r="K128" s="42"/>
      <c r="L128" s="104"/>
      <c r="M128" s="42"/>
      <c r="N128" s="42"/>
      <c r="O128" s="42"/>
      <c r="P128" s="42"/>
      <c r="Q128" s="2"/>
    </row>
    <row r="129" spans="2:17" s="16" customFormat="1" x14ac:dyDescent="0.2">
      <c r="B129" s="104"/>
      <c r="C129" s="103"/>
      <c r="D129" s="103"/>
      <c r="E129" s="103"/>
      <c r="F129" s="103"/>
      <c r="G129" s="36"/>
      <c r="H129" s="192"/>
      <c r="I129" s="104"/>
      <c r="J129" s="104"/>
      <c r="K129" s="42"/>
      <c r="L129" s="104"/>
      <c r="M129" s="42"/>
      <c r="N129" s="42"/>
      <c r="O129" s="42"/>
      <c r="P129" s="42"/>
      <c r="Q129" s="2"/>
    </row>
    <row r="130" spans="2:17" s="16" customFormat="1" x14ac:dyDescent="0.2">
      <c r="B130" s="104"/>
      <c r="C130" s="103"/>
      <c r="D130" s="103"/>
      <c r="E130" s="103"/>
      <c r="F130" s="103"/>
      <c r="G130" s="36"/>
      <c r="H130" s="192"/>
      <c r="I130" s="104"/>
      <c r="J130" s="104"/>
      <c r="K130" s="42"/>
      <c r="L130" s="104"/>
      <c r="M130" s="42"/>
      <c r="N130" s="42"/>
      <c r="O130" s="42"/>
      <c r="P130" s="42"/>
      <c r="Q130" s="2"/>
    </row>
    <row r="131" spans="2:17" s="16" customFormat="1" x14ac:dyDescent="0.2">
      <c r="B131" s="104"/>
      <c r="C131" s="103"/>
      <c r="D131" s="103"/>
      <c r="E131" s="103"/>
      <c r="F131" s="103"/>
      <c r="G131" s="3545"/>
      <c r="H131" s="192"/>
      <c r="I131" s="104"/>
      <c r="J131" s="104"/>
      <c r="K131" s="42"/>
      <c r="L131" s="104"/>
      <c r="M131" s="42"/>
      <c r="N131" s="42"/>
      <c r="O131" s="42"/>
      <c r="P131" s="42"/>
      <c r="Q131" s="2"/>
    </row>
    <row r="132" spans="2:17" s="16" customFormat="1" x14ac:dyDescent="0.2">
      <c r="B132" s="104"/>
      <c r="C132" s="103"/>
      <c r="D132" s="103"/>
      <c r="E132" s="3"/>
      <c r="F132" s="3"/>
      <c r="G132" s="3545"/>
      <c r="H132" s="192"/>
      <c r="I132" s="104"/>
      <c r="J132" s="104"/>
      <c r="K132" s="42"/>
      <c r="L132" s="104"/>
      <c r="M132" s="42"/>
      <c r="N132" s="42"/>
      <c r="O132" s="42"/>
      <c r="P132" s="42"/>
      <c r="Q132" s="2"/>
    </row>
    <row r="133" spans="2:17" s="16" customFormat="1" x14ac:dyDescent="0.2">
      <c r="B133" s="104"/>
      <c r="C133" s="103"/>
      <c r="D133" s="103"/>
      <c r="E133" s="3"/>
      <c r="F133" s="3"/>
      <c r="G133" s="3545"/>
      <c r="H133" s="192"/>
      <c r="I133" s="104"/>
      <c r="J133" s="104"/>
      <c r="K133" s="42"/>
      <c r="L133" s="104"/>
      <c r="M133" s="42"/>
      <c r="N133" s="42"/>
      <c r="O133" s="42"/>
      <c r="P133" s="42"/>
      <c r="Q133" s="2"/>
    </row>
    <row r="134" spans="2:17" s="16" customFormat="1" x14ac:dyDescent="0.2">
      <c r="B134" s="104"/>
      <c r="C134" s="103"/>
      <c r="D134" s="103"/>
      <c r="E134" s="3"/>
      <c r="F134" s="3"/>
      <c r="G134" s="3545"/>
      <c r="H134" s="192"/>
      <c r="I134" s="104"/>
      <c r="J134" s="104"/>
      <c r="K134" s="42"/>
      <c r="L134" s="104"/>
      <c r="M134" s="42"/>
      <c r="N134" s="42"/>
      <c r="O134" s="42"/>
      <c r="P134" s="42"/>
      <c r="Q134" s="2"/>
    </row>
    <row r="135" spans="2:17" s="16" customFormat="1" x14ac:dyDescent="0.2">
      <c r="B135" s="104"/>
      <c r="C135" s="103"/>
      <c r="D135" s="103"/>
      <c r="E135" s="3"/>
      <c r="F135" s="3"/>
      <c r="G135" s="3545"/>
      <c r="H135" s="192"/>
      <c r="I135" s="104"/>
      <c r="J135" s="104"/>
      <c r="K135" s="42"/>
      <c r="L135" s="104"/>
      <c r="M135" s="42"/>
      <c r="N135" s="42"/>
      <c r="O135" s="42"/>
      <c r="P135" s="42"/>
      <c r="Q135" s="2"/>
    </row>
    <row r="136" spans="2:17" s="16" customFormat="1" x14ac:dyDescent="0.2">
      <c r="B136" s="104"/>
      <c r="C136" s="103"/>
      <c r="D136" s="103"/>
      <c r="E136" s="3"/>
      <c r="F136" s="3"/>
      <c r="G136" s="3545"/>
      <c r="H136" s="192"/>
      <c r="I136" s="104"/>
      <c r="J136" s="104"/>
      <c r="K136" s="42"/>
      <c r="L136" s="104"/>
      <c r="M136" s="42"/>
      <c r="N136" s="42"/>
      <c r="O136" s="42"/>
      <c r="P136" s="42"/>
      <c r="Q136" s="2"/>
    </row>
    <row r="137" spans="2:17" s="16" customFormat="1" x14ac:dyDescent="0.2">
      <c r="B137" s="104"/>
      <c r="C137" s="103"/>
      <c r="D137" s="103"/>
      <c r="E137" s="3"/>
      <c r="F137" s="3"/>
      <c r="G137" s="3545"/>
      <c r="H137" s="192"/>
      <c r="I137" s="104"/>
      <c r="J137" s="104"/>
      <c r="K137" s="42"/>
      <c r="L137" s="104"/>
      <c r="M137" s="42"/>
      <c r="N137" s="42"/>
      <c r="O137" s="42"/>
      <c r="P137" s="42"/>
      <c r="Q137" s="2"/>
    </row>
    <row r="138" spans="2:17" s="16" customFormat="1" x14ac:dyDescent="0.2">
      <c r="B138" s="104"/>
      <c r="C138" s="103"/>
      <c r="D138" s="103"/>
      <c r="E138" s="3"/>
      <c r="F138" s="3"/>
      <c r="G138" s="3545"/>
      <c r="H138" s="192"/>
      <c r="I138" s="104"/>
      <c r="J138" s="104"/>
      <c r="K138" s="42"/>
      <c r="L138" s="104"/>
      <c r="M138" s="42"/>
      <c r="N138" s="42"/>
      <c r="O138" s="42"/>
      <c r="P138" s="42"/>
      <c r="Q138" s="2"/>
    </row>
  </sheetData>
  <mergeCells count="2">
    <mergeCell ref="B4:C4"/>
    <mergeCell ref="A6:L6"/>
  </mergeCells>
  <dataValidations count="1">
    <dataValidation type="list" allowBlank="1" showInputMessage="1" showErrorMessage="1" sqref="H102:H110 H113:H115 H98 H82:H86 H70:H80 H60:H68 H19:H29 H46:H58 H8" xr:uid="{00000000-0002-0000-1900-000000000000}">
      <formula1>#REF!</formula1>
    </dataValidation>
  </dataValidations>
  <hyperlinks>
    <hyperlink ref="H7" location="'Custom Qsts (3-1-08)'!N5" display="Type" xr:uid="{00000000-0004-0000-19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P131"/>
  <sheetViews>
    <sheetView showGridLines="0" zoomScale="85" zoomScaleNormal="85" workbookViewId="0">
      <pane ySplit="7" topLeftCell="A8" activePane="bottomLeft" state="frozen"/>
      <selection activeCell="B6" sqref="B6"/>
      <selection pane="bottomLeft" activeCell="E21" sqref="E21"/>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18"/>
      <c r="C1" s="6"/>
      <c r="D1" s="6"/>
      <c r="E1" s="9" t="s">
        <v>601</v>
      </c>
      <c r="F1" s="19"/>
      <c r="G1" s="177"/>
    </row>
    <row r="2" spans="1:11" ht="15.75" x14ac:dyDescent="0.2">
      <c r="A2" s="154" t="s">
        <v>1197</v>
      </c>
      <c r="B2" s="18"/>
      <c r="C2" s="6"/>
      <c r="D2" s="6"/>
      <c r="E2" s="10" t="s">
        <v>602</v>
      </c>
      <c r="F2" s="20"/>
      <c r="G2" s="178"/>
    </row>
    <row r="3" spans="1:11" ht="15.75" x14ac:dyDescent="0.2">
      <c r="A3" s="13" t="s">
        <v>1198</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2 (English Equiv)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194" t="s">
        <v>1199</v>
      </c>
      <c r="B8" s="159"/>
      <c r="C8" s="159" t="s">
        <v>1180</v>
      </c>
      <c r="D8" s="159" t="s">
        <v>1200</v>
      </c>
      <c r="E8" s="160" t="s">
        <v>817</v>
      </c>
      <c r="F8" s="161"/>
      <c r="G8" s="130" t="s">
        <v>818</v>
      </c>
      <c r="H8" s="161" t="s">
        <v>609</v>
      </c>
      <c r="I8" s="162" t="s">
        <v>107</v>
      </c>
      <c r="J8" s="148"/>
      <c r="K8" s="161" t="s">
        <v>819</v>
      </c>
    </row>
    <row r="9" spans="1:11" s="129" customFormat="1" x14ac:dyDescent="0.2">
      <c r="A9" s="194"/>
      <c r="B9" s="159"/>
      <c r="C9" s="159"/>
      <c r="D9" s="159" t="s">
        <v>1201</v>
      </c>
      <c r="E9" s="163">
        <v>2</v>
      </c>
      <c r="F9" s="161"/>
      <c r="G9" s="164"/>
      <c r="H9" s="161"/>
      <c r="I9" s="162"/>
      <c r="J9" s="161"/>
      <c r="K9" s="161"/>
    </row>
    <row r="10" spans="1:11" s="129" customFormat="1" x14ac:dyDescent="0.2">
      <c r="A10" s="194"/>
      <c r="B10" s="159"/>
      <c r="C10" s="159"/>
      <c r="D10" s="159" t="s">
        <v>1202</v>
      </c>
      <c r="E10" s="163">
        <v>3</v>
      </c>
      <c r="F10" s="161"/>
      <c r="G10" s="164"/>
      <c r="H10" s="161"/>
      <c r="I10" s="162"/>
      <c r="J10" s="161"/>
      <c r="K10" s="161"/>
    </row>
    <row r="11" spans="1:11" s="129" customFormat="1" x14ac:dyDescent="0.2">
      <c r="A11" s="194"/>
      <c r="B11" s="159"/>
      <c r="C11" s="159"/>
      <c r="D11" s="159" t="s">
        <v>1203</v>
      </c>
      <c r="E11" s="163">
        <v>4</v>
      </c>
      <c r="F11" s="161"/>
      <c r="G11" s="164"/>
      <c r="H11" s="161"/>
      <c r="I11" s="162"/>
      <c r="J11" s="161"/>
      <c r="K11" s="161"/>
    </row>
    <row r="12" spans="1:11" s="129" customFormat="1" x14ac:dyDescent="0.2">
      <c r="A12" s="194"/>
      <c r="B12" s="159"/>
      <c r="C12" s="159"/>
      <c r="D12" s="159" t="s">
        <v>1204</v>
      </c>
      <c r="E12" s="163">
        <v>5</v>
      </c>
      <c r="F12" s="161"/>
      <c r="G12" s="164"/>
      <c r="H12" s="161"/>
      <c r="I12" s="162"/>
      <c r="J12" s="161"/>
      <c r="K12" s="161"/>
    </row>
    <row r="13" spans="1:11" s="129" customFormat="1" x14ac:dyDescent="0.2">
      <c r="A13" s="194"/>
      <c r="B13" s="159"/>
      <c r="C13" s="159"/>
      <c r="D13" s="159" t="s">
        <v>1205</v>
      </c>
      <c r="E13" s="163">
        <v>6</v>
      </c>
      <c r="F13" s="161"/>
      <c r="G13" s="164"/>
      <c r="H13" s="161"/>
      <c r="I13" s="162"/>
      <c r="J13" s="161"/>
      <c r="K13" s="161"/>
    </row>
    <row r="14" spans="1:11" s="129" customFormat="1" x14ac:dyDescent="0.2">
      <c r="A14" s="194"/>
      <c r="B14" s="159"/>
      <c r="C14" s="159"/>
      <c r="D14" s="159" t="s">
        <v>1206</v>
      </c>
      <c r="E14" s="163">
        <v>7</v>
      </c>
      <c r="F14" s="161"/>
      <c r="G14" s="164"/>
      <c r="H14" s="161"/>
      <c r="I14" s="162"/>
      <c r="J14" s="161"/>
      <c r="K14" s="161"/>
    </row>
    <row r="15" spans="1:11" s="129" customFormat="1" x14ac:dyDescent="0.2">
      <c r="A15" s="194"/>
      <c r="B15" s="159"/>
      <c r="C15" s="159"/>
      <c r="D15" s="159" t="s">
        <v>1207</v>
      </c>
      <c r="E15" s="163">
        <v>8</v>
      </c>
      <c r="F15" s="161"/>
      <c r="G15" s="164"/>
      <c r="H15" s="161"/>
      <c r="I15" s="162"/>
      <c r="J15" s="161"/>
      <c r="K15" s="161"/>
    </row>
    <row r="16" spans="1:11" s="129" customFormat="1" x14ac:dyDescent="0.2">
      <c r="A16" s="194"/>
      <c r="B16" s="159"/>
      <c r="C16" s="159"/>
      <c r="D16" s="159" t="s">
        <v>1208</v>
      </c>
      <c r="E16" s="163">
        <v>9</v>
      </c>
      <c r="F16" s="161"/>
      <c r="G16" s="164"/>
      <c r="H16" s="161"/>
      <c r="I16" s="162"/>
      <c r="J16" s="161"/>
      <c r="K16" s="161"/>
    </row>
    <row r="17" spans="1:16" s="129" customFormat="1" x14ac:dyDescent="0.2">
      <c r="A17" s="194"/>
      <c r="B17" s="159"/>
      <c r="C17" s="159"/>
      <c r="D17" s="159" t="s">
        <v>1209</v>
      </c>
      <c r="E17" s="163" t="s">
        <v>829</v>
      </c>
      <c r="F17" s="161"/>
      <c r="G17" s="164"/>
      <c r="H17" s="161"/>
      <c r="I17" s="162"/>
      <c r="J17" s="161"/>
      <c r="K17" s="161"/>
    </row>
    <row r="18" spans="1:16" s="129" customFormat="1" ht="13.5" thickBot="1" x14ac:dyDescent="0.25">
      <c r="A18" s="194"/>
      <c r="B18" s="159"/>
      <c r="C18" s="159"/>
      <c r="D18" s="159" t="s">
        <v>1210</v>
      </c>
      <c r="E18" s="165" t="s">
        <v>831</v>
      </c>
      <c r="F18" s="161"/>
      <c r="G18" s="164"/>
      <c r="H18" s="161"/>
      <c r="I18" s="162"/>
      <c r="J18" s="161"/>
      <c r="K18" s="161"/>
    </row>
    <row r="19" spans="1:16" s="26" customFormat="1" ht="25.5" x14ac:dyDescent="0.2">
      <c r="A19" s="195" t="s">
        <v>1211</v>
      </c>
      <c r="B19" s="35"/>
      <c r="C19" s="63" t="s">
        <v>103</v>
      </c>
      <c r="D19" s="63" t="s">
        <v>1212</v>
      </c>
      <c r="E19" s="89" t="s">
        <v>105</v>
      </c>
      <c r="F19" s="62" t="s">
        <v>832</v>
      </c>
      <c r="G19" s="85" t="s">
        <v>345</v>
      </c>
      <c r="H19" s="66" t="s">
        <v>609</v>
      </c>
      <c r="I19" s="140" t="s">
        <v>107</v>
      </c>
      <c r="J19" s="149" t="s">
        <v>128</v>
      </c>
      <c r="K19" s="166" t="s">
        <v>108</v>
      </c>
    </row>
    <row r="20" spans="1:16" s="26" customFormat="1" ht="25.5" x14ac:dyDescent="0.2">
      <c r="A20" s="196"/>
      <c r="B20" s="33"/>
      <c r="C20" s="67"/>
      <c r="D20" s="75" t="s">
        <v>1213</v>
      </c>
      <c r="E20" s="75" t="s">
        <v>112</v>
      </c>
      <c r="F20" s="38" t="s">
        <v>833</v>
      </c>
      <c r="G20" s="86"/>
      <c r="H20" s="70"/>
      <c r="I20" s="135"/>
      <c r="J20" s="150"/>
      <c r="K20" s="167"/>
    </row>
    <row r="21" spans="1:16" s="26" customFormat="1" ht="25.5" x14ac:dyDescent="0.2">
      <c r="A21" s="196"/>
      <c r="B21" s="33"/>
      <c r="C21" s="67"/>
      <c r="D21" s="67" t="s">
        <v>1214</v>
      </c>
      <c r="E21" s="76" t="s">
        <v>115</v>
      </c>
      <c r="F21" s="38" t="s">
        <v>832</v>
      </c>
      <c r="G21" s="86"/>
      <c r="H21" s="70"/>
      <c r="I21" s="135"/>
      <c r="J21" s="150"/>
      <c r="K21" s="167"/>
    </row>
    <row r="22" spans="1:16" s="26" customFormat="1" ht="25.5" x14ac:dyDescent="0.2">
      <c r="A22" s="196"/>
      <c r="B22" s="33"/>
      <c r="C22" s="67"/>
      <c r="D22" s="67" t="s">
        <v>1215</v>
      </c>
      <c r="E22" s="76" t="s">
        <v>109</v>
      </c>
      <c r="F22" s="38" t="s">
        <v>832</v>
      </c>
      <c r="G22" s="86"/>
      <c r="H22" s="70"/>
      <c r="I22" s="135"/>
      <c r="J22" s="150"/>
      <c r="K22" s="167"/>
    </row>
    <row r="23" spans="1:16" s="26" customFormat="1" ht="13.5" thickBot="1" x14ac:dyDescent="0.25">
      <c r="A23" s="196"/>
      <c r="B23" s="34"/>
      <c r="C23" s="79"/>
      <c r="D23" s="79" t="s">
        <v>1216</v>
      </c>
      <c r="E23" s="80" t="s">
        <v>835</v>
      </c>
      <c r="F23" s="38"/>
      <c r="G23" s="88"/>
      <c r="H23" s="3550"/>
      <c r="I23" s="3551"/>
      <c r="J23" s="150"/>
      <c r="K23" s="168"/>
    </row>
    <row r="24" spans="1:16" s="31" customFormat="1" ht="38.25" x14ac:dyDescent="0.2">
      <c r="A24" s="195" t="s">
        <v>1217</v>
      </c>
      <c r="B24" s="27" t="s">
        <v>837</v>
      </c>
      <c r="C24" s="63" t="s">
        <v>838</v>
      </c>
      <c r="D24" s="64" t="s">
        <v>1218</v>
      </c>
      <c r="E24" s="120" t="s">
        <v>1219</v>
      </c>
      <c r="F24" s="65"/>
      <c r="G24" s="182" t="s">
        <v>840</v>
      </c>
      <c r="H24" s="66" t="s">
        <v>614</v>
      </c>
      <c r="I24" s="131" t="s">
        <v>107</v>
      </c>
      <c r="J24" s="149" t="s">
        <v>128</v>
      </c>
      <c r="K24" s="169" t="s">
        <v>841</v>
      </c>
      <c r="P24" s="32" t="s">
        <v>842</v>
      </c>
    </row>
    <row r="25" spans="1:16" s="31" customFormat="1" x14ac:dyDescent="0.2">
      <c r="A25" s="196"/>
      <c r="B25" s="28"/>
      <c r="C25" s="67"/>
      <c r="D25" s="71" t="s">
        <v>1220</v>
      </c>
      <c r="E25" s="115" t="s">
        <v>617</v>
      </c>
      <c r="F25" s="69"/>
      <c r="G25" s="183"/>
      <c r="H25" s="70"/>
      <c r="I25" s="132"/>
      <c r="J25" s="147"/>
      <c r="K25" s="169"/>
      <c r="P25" s="32"/>
    </row>
    <row r="26" spans="1:16" s="31" customFormat="1" x14ac:dyDescent="0.2">
      <c r="A26" s="196"/>
      <c r="B26" s="28"/>
      <c r="C26" s="67"/>
      <c r="D26" s="71" t="s">
        <v>1221</v>
      </c>
      <c r="E26" s="115" t="s">
        <v>619</v>
      </c>
      <c r="F26" s="69" t="s">
        <v>146</v>
      </c>
      <c r="G26" s="183"/>
      <c r="H26" s="70"/>
      <c r="I26" s="132"/>
      <c r="J26" s="147"/>
      <c r="K26" s="169"/>
      <c r="P26" s="32"/>
    </row>
    <row r="27" spans="1:16" s="31" customFormat="1" x14ac:dyDescent="0.2">
      <c r="A27" s="196"/>
      <c r="B27" s="28"/>
      <c r="C27" s="67"/>
      <c r="D27" s="71" t="s">
        <v>1222</v>
      </c>
      <c r="E27" s="115" t="s">
        <v>1183</v>
      </c>
      <c r="F27" s="69"/>
      <c r="G27" s="183"/>
      <c r="H27" s="70"/>
      <c r="I27" s="132"/>
      <c r="J27" s="147"/>
      <c r="K27" s="169"/>
      <c r="P27" s="32"/>
    </row>
    <row r="28" spans="1:16" s="31" customFormat="1" x14ac:dyDescent="0.2">
      <c r="A28" s="196"/>
      <c r="B28" s="28"/>
      <c r="C28" s="67"/>
      <c r="D28" s="71" t="s">
        <v>1223</v>
      </c>
      <c r="E28" s="115" t="s">
        <v>1185</v>
      </c>
      <c r="F28" s="69"/>
      <c r="G28" s="183"/>
      <c r="H28" s="70"/>
      <c r="I28" s="132"/>
      <c r="J28" s="147"/>
      <c r="K28" s="169"/>
      <c r="P28" s="32"/>
    </row>
    <row r="29" spans="1:16" s="31" customFormat="1" x14ac:dyDescent="0.2">
      <c r="A29" s="196"/>
      <c r="B29" s="28"/>
      <c r="C29" s="67"/>
      <c r="D29" s="71" t="s">
        <v>1224</v>
      </c>
      <c r="E29" s="115" t="s">
        <v>1187</v>
      </c>
      <c r="F29" s="69"/>
      <c r="G29" s="183"/>
      <c r="H29" s="70"/>
      <c r="I29" s="132"/>
      <c r="J29" s="147"/>
      <c r="K29" s="169"/>
      <c r="P29" s="32"/>
    </row>
    <row r="30" spans="1:16" s="31" customFormat="1" x14ac:dyDescent="0.2">
      <c r="A30" s="196"/>
      <c r="B30" s="28"/>
      <c r="C30" s="67"/>
      <c r="D30" s="71" t="s">
        <v>1225</v>
      </c>
      <c r="E30" s="115" t="s">
        <v>618</v>
      </c>
      <c r="F30" s="69"/>
      <c r="G30" s="183"/>
      <c r="H30" s="70"/>
      <c r="I30" s="132"/>
      <c r="J30" s="147"/>
      <c r="K30" s="169"/>
      <c r="P30" s="29"/>
    </row>
    <row r="31" spans="1:16" s="31" customFormat="1" x14ac:dyDescent="0.2">
      <c r="A31" s="196"/>
      <c r="B31" s="28"/>
      <c r="C31" s="67"/>
      <c r="D31" s="71" t="s">
        <v>1226</v>
      </c>
      <c r="E31" s="116" t="s">
        <v>620</v>
      </c>
      <c r="F31" s="69"/>
      <c r="G31" s="183"/>
      <c r="H31" s="70"/>
      <c r="I31" s="132"/>
      <c r="J31" s="147"/>
      <c r="K31" s="169"/>
      <c r="P31" s="29"/>
    </row>
    <row r="32" spans="1:16" s="31" customFormat="1" x14ac:dyDescent="0.2">
      <c r="A32" s="196"/>
      <c r="B32" s="28"/>
      <c r="C32" s="67"/>
      <c r="D32" s="71" t="s">
        <v>1227</v>
      </c>
      <c r="E32" s="112" t="s">
        <v>145</v>
      </c>
      <c r="F32" s="69" t="s">
        <v>141</v>
      </c>
      <c r="G32" s="183"/>
      <c r="H32" s="70"/>
      <c r="I32" s="132"/>
      <c r="J32" s="147"/>
      <c r="K32" s="169"/>
      <c r="P32" s="29"/>
    </row>
    <row r="33" spans="1:16" s="31" customFormat="1" ht="25.5" x14ac:dyDescent="0.2">
      <c r="A33" s="197" t="s">
        <v>1228</v>
      </c>
      <c r="B33" s="30" t="s">
        <v>141</v>
      </c>
      <c r="C33" s="73" t="s">
        <v>849</v>
      </c>
      <c r="D33" s="73"/>
      <c r="E33" s="73"/>
      <c r="F33" s="30"/>
      <c r="G33" s="184" t="s">
        <v>369</v>
      </c>
      <c r="H33" s="72"/>
      <c r="I33" s="133" t="s">
        <v>159</v>
      </c>
      <c r="J33" s="149" t="s">
        <v>128</v>
      </c>
      <c r="K33" s="170" t="s">
        <v>850</v>
      </c>
      <c r="P33" s="29"/>
    </row>
    <row r="34" spans="1:16" s="31" customFormat="1" ht="38.25" x14ac:dyDescent="0.2">
      <c r="A34" s="198" t="s">
        <v>1229</v>
      </c>
      <c r="B34" s="74" t="s">
        <v>146</v>
      </c>
      <c r="C34" s="117" t="s">
        <v>148</v>
      </c>
      <c r="D34" s="75" t="s">
        <v>1230</v>
      </c>
      <c r="E34" s="107" t="s">
        <v>153</v>
      </c>
      <c r="F34" s="69"/>
      <c r="G34" s="105" t="s">
        <v>853</v>
      </c>
      <c r="H34" s="109" t="s">
        <v>609</v>
      </c>
      <c r="I34" s="134" t="s">
        <v>107</v>
      </c>
      <c r="J34" s="149" t="s">
        <v>128</v>
      </c>
      <c r="K34" s="169" t="s">
        <v>854</v>
      </c>
      <c r="P34" s="29"/>
    </row>
    <row r="35" spans="1:16" s="31" customFormat="1" x14ac:dyDescent="0.2">
      <c r="A35" s="198"/>
      <c r="B35" s="69"/>
      <c r="C35" s="67"/>
      <c r="D35" s="75" t="s">
        <v>1231</v>
      </c>
      <c r="E35" s="118" t="s">
        <v>152</v>
      </c>
      <c r="F35" s="69"/>
      <c r="G35" s="86"/>
      <c r="H35" s="70"/>
      <c r="I35" s="135"/>
      <c r="J35" s="147"/>
      <c r="K35" s="169"/>
      <c r="P35" s="29"/>
    </row>
    <row r="36" spans="1:16" s="31" customFormat="1" x14ac:dyDescent="0.2">
      <c r="A36" s="198"/>
      <c r="B36" s="69"/>
      <c r="C36" s="67"/>
      <c r="D36" s="75" t="s">
        <v>1232</v>
      </c>
      <c r="E36" s="68" t="s">
        <v>149</v>
      </c>
      <c r="F36" s="69"/>
      <c r="G36" s="86"/>
      <c r="H36" s="70"/>
      <c r="I36" s="135"/>
      <c r="J36" s="147"/>
      <c r="K36" s="169"/>
      <c r="P36" s="29"/>
    </row>
    <row r="37" spans="1:16" s="31" customFormat="1" x14ac:dyDescent="0.2">
      <c r="A37" s="198"/>
      <c r="B37" s="69"/>
      <c r="C37" s="67"/>
      <c r="D37" s="75" t="s">
        <v>1233</v>
      </c>
      <c r="E37" s="110" t="s">
        <v>145</v>
      </c>
      <c r="F37" s="69" t="s">
        <v>173</v>
      </c>
      <c r="G37" s="86"/>
      <c r="H37" s="70"/>
      <c r="I37" s="135"/>
      <c r="J37" s="147"/>
      <c r="K37" s="169"/>
      <c r="P37" s="29"/>
    </row>
    <row r="38" spans="1:16" s="31" customFormat="1" ht="26.25" thickBot="1" x14ac:dyDescent="0.25">
      <c r="A38" s="197" t="s">
        <v>1234</v>
      </c>
      <c r="B38" s="30" t="s">
        <v>173</v>
      </c>
      <c r="C38" s="73" t="s">
        <v>859</v>
      </c>
      <c r="D38" s="119"/>
      <c r="E38" s="119"/>
      <c r="F38" s="30"/>
      <c r="G38" s="184" t="s">
        <v>860</v>
      </c>
      <c r="H38" s="72"/>
      <c r="I38" s="133" t="s">
        <v>159</v>
      </c>
      <c r="J38" s="149" t="s">
        <v>128</v>
      </c>
      <c r="K38" s="170" t="s">
        <v>861</v>
      </c>
      <c r="P38" s="29"/>
    </row>
    <row r="39" spans="1:16" s="16" customFormat="1" ht="38.25" x14ac:dyDescent="0.2">
      <c r="A39" s="195" t="s">
        <v>1235</v>
      </c>
      <c r="B39" s="65" t="s">
        <v>863</v>
      </c>
      <c r="C39" s="63" t="s">
        <v>864</v>
      </c>
      <c r="D39" s="82" t="s">
        <v>1236</v>
      </c>
      <c r="E39" s="82" t="s">
        <v>866</v>
      </c>
      <c r="F39" s="62" t="s">
        <v>171</v>
      </c>
      <c r="G39" s="85" t="s">
        <v>853</v>
      </c>
      <c r="H39" s="83" t="s">
        <v>609</v>
      </c>
      <c r="I39" s="136" t="s">
        <v>107</v>
      </c>
      <c r="J39" s="149" t="s">
        <v>128</v>
      </c>
      <c r="K39" s="167" t="s">
        <v>218</v>
      </c>
      <c r="L39" s="42"/>
      <c r="M39" s="42"/>
      <c r="N39" s="42"/>
      <c r="O39" s="42"/>
      <c r="P39" s="42"/>
    </row>
    <row r="40" spans="1:16" s="16" customFormat="1" ht="25.5" x14ac:dyDescent="0.2">
      <c r="A40" s="196"/>
      <c r="B40" s="69"/>
      <c r="C40" s="67"/>
      <c r="D40" s="67" t="s">
        <v>1237</v>
      </c>
      <c r="E40" s="76" t="s">
        <v>868</v>
      </c>
      <c r="F40" s="38" t="s">
        <v>171</v>
      </c>
      <c r="G40" s="86"/>
      <c r="H40" s="77"/>
      <c r="I40" s="137"/>
      <c r="J40" s="3554"/>
      <c r="K40" s="167"/>
      <c r="L40" s="42"/>
      <c r="M40" s="42"/>
      <c r="N40" s="42"/>
      <c r="O40" s="42"/>
      <c r="P40" s="42"/>
    </row>
    <row r="41" spans="1:16" s="16" customFormat="1" ht="25.5" x14ac:dyDescent="0.2">
      <c r="A41" s="196"/>
      <c r="B41" s="69"/>
      <c r="C41" s="67"/>
      <c r="D41" s="67" t="s">
        <v>1238</v>
      </c>
      <c r="E41" s="68" t="s">
        <v>870</v>
      </c>
      <c r="F41" s="38" t="s">
        <v>171</v>
      </c>
      <c r="G41" s="86"/>
      <c r="H41" s="77"/>
      <c r="I41" s="137"/>
      <c r="J41" s="3554"/>
      <c r="K41" s="167"/>
      <c r="L41" s="42"/>
      <c r="M41" s="42"/>
      <c r="N41" s="42"/>
      <c r="O41" s="42"/>
      <c r="P41" s="42"/>
    </row>
    <row r="42" spans="1:16" s="16" customFormat="1" ht="25.5" x14ac:dyDescent="0.2">
      <c r="A42" s="196"/>
      <c r="B42" s="69"/>
      <c r="C42" s="67"/>
      <c r="D42" s="75" t="s">
        <v>1239</v>
      </c>
      <c r="E42" s="75" t="s">
        <v>872</v>
      </c>
      <c r="F42" s="38" t="s">
        <v>171</v>
      </c>
      <c r="G42" s="86"/>
      <c r="H42" s="77"/>
      <c r="I42" s="137"/>
      <c r="J42" s="3554"/>
      <c r="K42" s="167"/>
      <c r="L42" s="42"/>
      <c r="M42" s="42"/>
      <c r="N42" s="42"/>
      <c r="O42" s="42"/>
      <c r="P42" s="42"/>
    </row>
    <row r="43" spans="1:16" s="16" customFormat="1" x14ac:dyDescent="0.2">
      <c r="A43" s="196"/>
      <c r="B43" s="69"/>
      <c r="C43" s="67"/>
      <c r="D43" s="67" t="s">
        <v>1240</v>
      </c>
      <c r="E43" s="76" t="s">
        <v>874</v>
      </c>
      <c r="F43" s="38" t="s">
        <v>171</v>
      </c>
      <c r="G43" s="86"/>
      <c r="H43" s="77"/>
      <c r="I43" s="137"/>
      <c r="J43" s="3554"/>
      <c r="K43" s="167"/>
      <c r="L43" s="42"/>
      <c r="M43" s="42"/>
      <c r="N43" s="42"/>
      <c r="O43" s="42"/>
      <c r="P43" s="42"/>
    </row>
    <row r="44" spans="1:16" s="16" customFormat="1" ht="13.5" thickBot="1" x14ac:dyDescent="0.25">
      <c r="A44" s="199"/>
      <c r="B44" s="78"/>
      <c r="C44" s="79"/>
      <c r="D44" s="79" t="s">
        <v>1241</v>
      </c>
      <c r="E44" s="80" t="s">
        <v>876</v>
      </c>
      <c r="F44" s="84"/>
      <c r="G44" s="88"/>
      <c r="H44" s="81"/>
      <c r="I44" s="138"/>
      <c r="J44" s="3554"/>
      <c r="K44" s="167"/>
      <c r="L44" s="42"/>
      <c r="M44" s="42"/>
      <c r="N44" s="42"/>
      <c r="O44" s="42"/>
      <c r="P44" s="42"/>
    </row>
    <row r="45" spans="1:16" s="17" customFormat="1" ht="38.25" x14ac:dyDescent="0.2">
      <c r="A45" s="195" t="s">
        <v>1242</v>
      </c>
      <c r="B45" s="65" t="s">
        <v>171</v>
      </c>
      <c r="C45" s="63" t="s">
        <v>878</v>
      </c>
      <c r="D45" s="82" t="s">
        <v>1243</v>
      </c>
      <c r="E45" s="82" t="s">
        <v>120</v>
      </c>
      <c r="F45" s="62"/>
      <c r="G45" s="85" t="s">
        <v>853</v>
      </c>
      <c r="H45" s="83" t="s">
        <v>609</v>
      </c>
      <c r="I45" s="136" t="s">
        <v>107</v>
      </c>
      <c r="J45" s="149" t="s">
        <v>128</v>
      </c>
      <c r="K45" s="166" t="s">
        <v>880</v>
      </c>
    </row>
    <row r="46" spans="1:16" s="17" customFormat="1" x14ac:dyDescent="0.2">
      <c r="A46" s="196"/>
      <c r="B46" s="69"/>
      <c r="C46" s="67"/>
      <c r="D46" s="67" t="s">
        <v>1244</v>
      </c>
      <c r="E46" s="76" t="s">
        <v>882</v>
      </c>
      <c r="F46" s="38"/>
      <c r="G46" s="86"/>
      <c r="H46" s="77"/>
      <c r="I46" s="137"/>
      <c r="J46" s="151"/>
      <c r="K46" s="171"/>
    </row>
    <row r="47" spans="1:16" s="17" customFormat="1" x14ac:dyDescent="0.2">
      <c r="A47" s="196"/>
      <c r="B47" s="69"/>
      <c r="C47" s="67"/>
      <c r="D47" s="67" t="s">
        <v>1245</v>
      </c>
      <c r="E47" s="68" t="s">
        <v>884</v>
      </c>
      <c r="F47" s="38"/>
      <c r="G47" s="86"/>
      <c r="H47" s="77"/>
      <c r="I47" s="137"/>
      <c r="J47" s="151"/>
      <c r="K47" s="171"/>
    </row>
    <row r="48" spans="1:16" s="17" customFormat="1" x14ac:dyDescent="0.2">
      <c r="A48" s="196"/>
      <c r="B48" s="69"/>
      <c r="C48" s="67"/>
      <c r="D48" s="75" t="s">
        <v>1246</v>
      </c>
      <c r="E48" s="75" t="s">
        <v>886</v>
      </c>
      <c r="F48" s="38"/>
      <c r="G48" s="86"/>
      <c r="H48" s="77"/>
      <c r="I48" s="137"/>
      <c r="J48" s="151"/>
      <c r="K48" s="171"/>
    </row>
    <row r="49" spans="1:11" s="17" customFormat="1" x14ac:dyDescent="0.2">
      <c r="A49" s="196"/>
      <c r="B49" s="69"/>
      <c r="C49" s="67"/>
      <c r="D49" s="67" t="s">
        <v>1247</v>
      </c>
      <c r="E49" s="76" t="s">
        <v>888</v>
      </c>
      <c r="F49" s="38"/>
      <c r="G49" s="86"/>
      <c r="H49" s="77"/>
      <c r="I49" s="137"/>
      <c r="J49" s="151"/>
      <c r="K49" s="171"/>
    </row>
    <row r="50" spans="1:11" s="17" customFormat="1" x14ac:dyDescent="0.2">
      <c r="A50" s="196"/>
      <c r="B50" s="69"/>
      <c r="C50" s="67"/>
      <c r="D50" s="67" t="s">
        <v>1248</v>
      </c>
      <c r="E50" s="68" t="s">
        <v>890</v>
      </c>
      <c r="F50" s="38"/>
      <c r="G50" s="86"/>
      <c r="H50" s="77"/>
      <c r="I50" s="137"/>
      <c r="J50" s="151"/>
      <c r="K50" s="171"/>
    </row>
    <row r="51" spans="1:11" s="17" customFormat="1" ht="13.5" thickBot="1" x14ac:dyDescent="0.25">
      <c r="A51" s="199"/>
      <c r="B51" s="78"/>
      <c r="C51" s="79"/>
      <c r="D51" s="75" t="s">
        <v>1249</v>
      </c>
      <c r="E51" s="87" t="s">
        <v>117</v>
      </c>
      <c r="F51" s="84"/>
      <c r="G51" s="88"/>
      <c r="H51" s="81"/>
      <c r="I51" s="138"/>
      <c r="J51" s="151"/>
      <c r="K51" s="172"/>
    </row>
    <row r="52" spans="1:11" s="16" customFormat="1" ht="38.25" x14ac:dyDescent="0.2">
      <c r="A52" s="195" t="s">
        <v>1250</v>
      </c>
      <c r="B52" s="65" t="s">
        <v>893</v>
      </c>
      <c r="C52" s="63" t="s">
        <v>894</v>
      </c>
      <c r="D52" s="63" t="s">
        <v>1251</v>
      </c>
      <c r="E52" s="89" t="s">
        <v>896</v>
      </c>
      <c r="F52" s="62"/>
      <c r="G52" s="85" t="s">
        <v>840</v>
      </c>
      <c r="H52" s="83" t="s">
        <v>614</v>
      </c>
      <c r="I52" s="136" t="s">
        <v>107</v>
      </c>
      <c r="J52" s="149" t="s">
        <v>128</v>
      </c>
      <c r="K52" s="167" t="s">
        <v>897</v>
      </c>
    </row>
    <row r="53" spans="1:11" s="16" customFormat="1" ht="25.5" x14ac:dyDescent="0.2">
      <c r="A53" s="196"/>
      <c r="B53" s="69"/>
      <c r="C53" s="67"/>
      <c r="D53" s="67" t="s">
        <v>1252</v>
      </c>
      <c r="E53" s="68" t="s">
        <v>899</v>
      </c>
      <c r="F53" s="38"/>
      <c r="G53" s="86"/>
      <c r="H53" s="77"/>
      <c r="I53" s="137"/>
      <c r="J53" s="3554"/>
      <c r="K53" s="167"/>
    </row>
    <row r="54" spans="1:11" s="16" customFormat="1" x14ac:dyDescent="0.2">
      <c r="A54" s="196"/>
      <c r="B54" s="69"/>
      <c r="C54" s="67"/>
      <c r="D54" s="75" t="s">
        <v>1253</v>
      </c>
      <c r="E54" s="68" t="s">
        <v>639</v>
      </c>
      <c r="F54" s="38"/>
      <c r="G54" s="86"/>
      <c r="H54" s="77"/>
      <c r="I54" s="137"/>
      <c r="J54" s="3554"/>
      <c r="K54" s="167"/>
    </row>
    <row r="55" spans="1:11" s="16" customFormat="1" x14ac:dyDescent="0.2">
      <c r="A55" s="196"/>
      <c r="B55" s="69"/>
      <c r="C55" s="67"/>
      <c r="D55" s="75" t="s">
        <v>1254</v>
      </c>
      <c r="E55" s="68" t="s">
        <v>902</v>
      </c>
      <c r="F55" s="38"/>
      <c r="G55" s="86"/>
      <c r="H55" s="77"/>
      <c r="I55" s="137"/>
      <c r="J55" s="3554"/>
      <c r="K55" s="167"/>
    </row>
    <row r="56" spans="1:11" s="16" customFormat="1" x14ac:dyDescent="0.2">
      <c r="A56" s="196"/>
      <c r="B56" s="69"/>
      <c r="C56" s="67"/>
      <c r="D56" s="75" t="s">
        <v>1255</v>
      </c>
      <c r="E56" s="68" t="s">
        <v>641</v>
      </c>
      <c r="F56" s="38"/>
      <c r="G56" s="86"/>
      <c r="H56" s="77"/>
      <c r="I56" s="137"/>
      <c r="J56" s="3554"/>
      <c r="K56" s="167"/>
    </row>
    <row r="57" spans="1:11" s="16" customFormat="1" ht="25.5" x14ac:dyDescent="0.2">
      <c r="A57" s="196"/>
      <c r="B57" s="69"/>
      <c r="C57" s="67"/>
      <c r="D57" s="67" t="s">
        <v>1256</v>
      </c>
      <c r="E57" s="76" t="s">
        <v>905</v>
      </c>
      <c r="F57" s="38"/>
      <c r="G57" s="86"/>
      <c r="H57" s="77"/>
      <c r="I57" s="137"/>
      <c r="J57" s="3554"/>
      <c r="K57" s="167"/>
    </row>
    <row r="58" spans="1:11" s="16" customFormat="1" x14ac:dyDescent="0.2">
      <c r="A58" s="196"/>
      <c r="B58" s="69"/>
      <c r="C58" s="67"/>
      <c r="D58" s="67" t="s">
        <v>1257</v>
      </c>
      <c r="E58" s="68" t="s">
        <v>907</v>
      </c>
      <c r="F58" s="38"/>
      <c r="G58" s="86"/>
      <c r="H58" s="77"/>
      <c r="I58" s="137"/>
      <c r="J58" s="3554"/>
      <c r="K58" s="167"/>
    </row>
    <row r="59" spans="1:11" s="16" customFormat="1" ht="25.5" x14ac:dyDescent="0.2">
      <c r="A59" s="196"/>
      <c r="B59" s="69"/>
      <c r="C59" s="67"/>
      <c r="D59" s="67" t="s">
        <v>1258</v>
      </c>
      <c r="E59" s="68" t="s">
        <v>909</v>
      </c>
      <c r="F59" s="38"/>
      <c r="G59" s="86"/>
      <c r="H59" s="77"/>
      <c r="I59" s="137"/>
      <c r="J59" s="3554"/>
      <c r="K59" s="167"/>
    </row>
    <row r="60" spans="1:11" s="16" customFormat="1" ht="25.5" x14ac:dyDescent="0.2">
      <c r="A60" s="196"/>
      <c r="B60" s="69"/>
      <c r="C60" s="67"/>
      <c r="D60" s="67" t="s">
        <v>1259</v>
      </c>
      <c r="E60" s="68" t="s">
        <v>911</v>
      </c>
      <c r="F60" s="38"/>
      <c r="G60" s="86"/>
      <c r="H60" s="77"/>
      <c r="I60" s="137"/>
      <c r="J60" s="3554"/>
      <c r="K60" s="167"/>
    </row>
    <row r="61" spans="1:11" s="16" customFormat="1" ht="13.5" thickBot="1" x14ac:dyDescent="0.25">
      <c r="A61" s="199"/>
      <c r="B61" s="78"/>
      <c r="C61" s="79"/>
      <c r="D61" s="90" t="s">
        <v>1260</v>
      </c>
      <c r="E61" s="90" t="s">
        <v>913</v>
      </c>
      <c r="F61" s="84" t="s">
        <v>914</v>
      </c>
      <c r="G61" s="88"/>
      <c r="H61" s="81"/>
      <c r="I61" s="138"/>
      <c r="J61" s="3554"/>
      <c r="K61" s="167"/>
    </row>
    <row r="62" spans="1:11" s="39" customFormat="1" ht="25.5" x14ac:dyDescent="0.2">
      <c r="A62" s="200" t="s">
        <v>1261</v>
      </c>
      <c r="B62" s="92" t="s">
        <v>914</v>
      </c>
      <c r="C62" s="91" t="s">
        <v>916</v>
      </c>
      <c r="D62" s="93"/>
      <c r="E62" s="93"/>
      <c r="F62" s="94"/>
      <c r="G62" s="184" t="s">
        <v>369</v>
      </c>
      <c r="H62" s="95"/>
      <c r="I62" s="139" t="s">
        <v>159</v>
      </c>
      <c r="J62" s="149" t="s">
        <v>128</v>
      </c>
      <c r="K62" s="173" t="s">
        <v>917</v>
      </c>
    </row>
    <row r="63" spans="1:11" s="16" customFormat="1" ht="25.5" x14ac:dyDescent="0.2">
      <c r="A63" s="201" t="s">
        <v>1262</v>
      </c>
      <c r="B63" s="74" t="s">
        <v>919</v>
      </c>
      <c r="C63" s="105" t="s">
        <v>1188</v>
      </c>
      <c r="D63" s="106" t="s">
        <v>1263</v>
      </c>
      <c r="E63" s="107" t="s">
        <v>212</v>
      </c>
      <c r="F63" s="108"/>
      <c r="G63" s="105" t="s">
        <v>345</v>
      </c>
      <c r="H63" s="109" t="s">
        <v>609</v>
      </c>
      <c r="I63" s="134" t="s">
        <v>107</v>
      </c>
      <c r="J63" s="149" t="s">
        <v>128</v>
      </c>
      <c r="K63" s="167" t="s">
        <v>922</v>
      </c>
    </row>
    <row r="64" spans="1:11" s="16" customFormat="1" x14ac:dyDescent="0.2">
      <c r="A64" s="202"/>
      <c r="B64" s="69"/>
      <c r="C64" s="86"/>
      <c r="D64" s="96" t="s">
        <v>1264</v>
      </c>
      <c r="E64" s="110" t="s">
        <v>214</v>
      </c>
      <c r="F64" s="38"/>
      <c r="G64" s="185"/>
      <c r="H64" s="70"/>
      <c r="I64" s="135"/>
      <c r="J64" s="3554"/>
      <c r="K64" s="167"/>
    </row>
    <row r="65" spans="1:16" s="16" customFormat="1" ht="25.5" x14ac:dyDescent="0.2">
      <c r="A65" s="201" t="s">
        <v>1265</v>
      </c>
      <c r="B65" s="74" t="s">
        <v>107</v>
      </c>
      <c r="C65" s="105" t="s">
        <v>1189</v>
      </c>
      <c r="D65" s="106" t="s">
        <v>1266</v>
      </c>
      <c r="E65" s="107" t="s">
        <v>212</v>
      </c>
      <c r="F65" s="108"/>
      <c r="G65" s="105" t="s">
        <v>345</v>
      </c>
      <c r="H65" s="109" t="s">
        <v>609</v>
      </c>
      <c r="I65" s="134" t="s">
        <v>107</v>
      </c>
      <c r="J65" s="149" t="s">
        <v>128</v>
      </c>
      <c r="K65" s="166" t="s">
        <v>927</v>
      </c>
      <c r="L65" s="42"/>
      <c r="M65" s="42"/>
      <c r="N65" s="42"/>
      <c r="O65" s="42"/>
      <c r="P65" s="42"/>
    </row>
    <row r="66" spans="1:16" s="16" customFormat="1" x14ac:dyDescent="0.2">
      <c r="A66" s="202"/>
      <c r="B66" s="69"/>
      <c r="C66" s="86"/>
      <c r="D66" s="96" t="s">
        <v>1267</v>
      </c>
      <c r="E66" s="110" t="s">
        <v>214</v>
      </c>
      <c r="F66" s="38"/>
      <c r="G66" s="185"/>
      <c r="H66" s="70"/>
      <c r="I66" s="135"/>
      <c r="J66" s="3554"/>
      <c r="K66" s="168"/>
      <c r="L66" s="42"/>
      <c r="M66" s="42"/>
      <c r="N66" s="42"/>
      <c r="O66" s="42"/>
      <c r="P66" s="42"/>
    </row>
    <row r="67" spans="1:16" s="16" customFormat="1" ht="38.25" x14ac:dyDescent="0.2">
      <c r="A67" s="201" t="s">
        <v>1268</v>
      </c>
      <c r="B67" s="74" t="s">
        <v>930</v>
      </c>
      <c r="C67" s="105" t="s">
        <v>931</v>
      </c>
      <c r="D67" s="106" t="s">
        <v>1269</v>
      </c>
      <c r="E67" s="107" t="s">
        <v>933</v>
      </c>
      <c r="F67" s="108"/>
      <c r="G67" s="105" t="s">
        <v>853</v>
      </c>
      <c r="H67" s="109" t="s">
        <v>609</v>
      </c>
      <c r="I67" s="134" t="s">
        <v>107</v>
      </c>
      <c r="J67" s="149" t="s">
        <v>128</v>
      </c>
      <c r="K67" s="167" t="s">
        <v>934</v>
      </c>
      <c r="L67" s="42"/>
      <c r="M67" s="42"/>
      <c r="N67" s="42"/>
      <c r="O67" s="42"/>
      <c r="P67" s="42"/>
    </row>
    <row r="68" spans="1:16" s="16" customFormat="1" x14ac:dyDescent="0.2">
      <c r="A68" s="202"/>
      <c r="B68" s="69"/>
      <c r="C68" s="86"/>
      <c r="D68" s="96" t="s">
        <v>1270</v>
      </c>
      <c r="E68" s="76" t="s">
        <v>936</v>
      </c>
      <c r="F68" s="38" t="s">
        <v>937</v>
      </c>
      <c r="G68" s="185"/>
      <c r="H68" s="70"/>
      <c r="I68" s="135"/>
      <c r="J68" s="3554"/>
      <c r="K68" s="167"/>
      <c r="L68" s="42"/>
      <c r="M68" s="42"/>
      <c r="N68" s="42"/>
      <c r="O68" s="42"/>
      <c r="P68" s="42"/>
    </row>
    <row r="69" spans="1:16" s="16" customFormat="1" ht="38.25" x14ac:dyDescent="0.2">
      <c r="A69" s="201" t="s">
        <v>1271</v>
      </c>
      <c r="B69" s="74" t="s">
        <v>937</v>
      </c>
      <c r="C69" s="105" t="s">
        <v>939</v>
      </c>
      <c r="D69" s="106" t="s">
        <v>1272</v>
      </c>
      <c r="E69" s="107" t="s">
        <v>941</v>
      </c>
      <c r="F69" s="108"/>
      <c r="G69" s="105" t="s">
        <v>840</v>
      </c>
      <c r="H69" s="109" t="s">
        <v>614</v>
      </c>
      <c r="I69" s="134" t="s">
        <v>107</v>
      </c>
      <c r="J69" s="149" t="s">
        <v>128</v>
      </c>
      <c r="K69" s="166" t="s">
        <v>942</v>
      </c>
      <c r="L69" s="42"/>
      <c r="M69" s="42"/>
      <c r="N69" s="42"/>
      <c r="O69" s="42"/>
      <c r="P69" s="42"/>
    </row>
    <row r="70" spans="1:16" s="16" customFormat="1" x14ac:dyDescent="0.2">
      <c r="A70" s="202"/>
      <c r="B70" s="69"/>
      <c r="C70" s="86"/>
      <c r="D70" s="96" t="s">
        <v>1273</v>
      </c>
      <c r="E70" s="68" t="s">
        <v>290</v>
      </c>
      <c r="F70" s="38"/>
      <c r="G70" s="183"/>
      <c r="H70" s="70"/>
      <c r="I70" s="135"/>
      <c r="J70" s="3554"/>
      <c r="K70" s="167"/>
      <c r="L70" s="42"/>
      <c r="M70" s="42"/>
      <c r="N70" s="42"/>
      <c r="O70" s="42"/>
      <c r="P70" s="42"/>
    </row>
    <row r="71" spans="1:16" s="16" customFormat="1" ht="25.5" x14ac:dyDescent="0.2">
      <c r="A71" s="202"/>
      <c r="B71" s="69"/>
      <c r="C71" s="86"/>
      <c r="D71" s="96" t="s">
        <v>1274</v>
      </c>
      <c r="E71" s="68" t="s">
        <v>292</v>
      </c>
      <c r="F71" s="38"/>
      <c r="G71" s="185"/>
      <c r="H71" s="70"/>
      <c r="I71" s="135"/>
      <c r="J71" s="3554"/>
      <c r="K71" s="167"/>
      <c r="L71" s="42"/>
      <c r="M71" s="42"/>
      <c r="N71" s="42"/>
      <c r="O71" s="42"/>
      <c r="P71" s="42"/>
    </row>
    <row r="72" spans="1:16" s="16" customFormat="1" ht="25.5" x14ac:dyDescent="0.2">
      <c r="A72" s="202"/>
      <c r="B72" s="69"/>
      <c r="C72" s="86"/>
      <c r="D72" s="96" t="s">
        <v>1275</v>
      </c>
      <c r="E72" s="68" t="s">
        <v>946</v>
      </c>
      <c r="F72" s="38"/>
      <c r="G72" s="185"/>
      <c r="H72" s="70"/>
      <c r="I72" s="135"/>
      <c r="J72" s="3554"/>
      <c r="K72" s="167"/>
      <c r="L72" s="42"/>
      <c r="M72" s="42"/>
      <c r="N72" s="42"/>
      <c r="O72" s="42"/>
      <c r="P72" s="42"/>
    </row>
    <row r="73" spans="1:16" s="16" customFormat="1" x14ac:dyDescent="0.2">
      <c r="A73" s="202"/>
      <c r="B73" s="69"/>
      <c r="C73" s="86"/>
      <c r="D73" s="96" t="s">
        <v>1276</v>
      </c>
      <c r="E73" s="110" t="s">
        <v>656</v>
      </c>
      <c r="F73" s="38" t="s">
        <v>948</v>
      </c>
      <c r="G73" s="185"/>
      <c r="H73" s="70"/>
      <c r="I73" s="135"/>
      <c r="J73" s="3554"/>
      <c r="K73" s="168"/>
      <c r="L73" s="42"/>
      <c r="M73" s="42"/>
      <c r="N73" s="42"/>
      <c r="O73" s="42"/>
      <c r="P73" s="42"/>
    </row>
    <row r="74" spans="1:16" s="16" customFormat="1" ht="26.25" thickBot="1" x14ac:dyDescent="0.25">
      <c r="A74" s="201" t="s">
        <v>1277</v>
      </c>
      <c r="B74" s="74" t="s">
        <v>948</v>
      </c>
      <c r="C74" s="73" t="s">
        <v>950</v>
      </c>
      <c r="D74" s="106"/>
      <c r="E74" s="111"/>
      <c r="F74" s="108"/>
      <c r="G74" s="186" t="s">
        <v>369</v>
      </c>
      <c r="H74" s="109"/>
      <c r="I74" s="134" t="s">
        <v>159</v>
      </c>
      <c r="J74" s="149" t="s">
        <v>128</v>
      </c>
      <c r="K74" s="167" t="s">
        <v>951</v>
      </c>
      <c r="L74" s="42"/>
      <c r="M74" s="42"/>
      <c r="N74" s="42"/>
      <c r="O74" s="42"/>
      <c r="P74" s="42"/>
    </row>
    <row r="75" spans="1:16" s="16" customFormat="1" ht="25.5" x14ac:dyDescent="0.2">
      <c r="A75" s="203" t="s">
        <v>1278</v>
      </c>
      <c r="B75" s="65" t="s">
        <v>953</v>
      </c>
      <c r="C75" s="85" t="s">
        <v>954</v>
      </c>
      <c r="D75" s="85" t="s">
        <v>1279</v>
      </c>
      <c r="E75" s="89" t="s">
        <v>956</v>
      </c>
      <c r="F75" s="62"/>
      <c r="G75" s="85" t="s">
        <v>345</v>
      </c>
      <c r="H75" s="83" t="s">
        <v>609</v>
      </c>
      <c r="I75" s="136" t="s">
        <v>107</v>
      </c>
      <c r="J75" s="149" t="s">
        <v>128</v>
      </c>
      <c r="K75" s="166" t="s">
        <v>957</v>
      </c>
      <c r="L75" s="42"/>
      <c r="M75" s="42"/>
      <c r="N75" s="42"/>
      <c r="O75" s="42"/>
      <c r="P75" s="42"/>
    </row>
    <row r="76" spans="1:16" s="16" customFormat="1" x14ac:dyDescent="0.2">
      <c r="A76" s="202"/>
      <c r="B76" s="69"/>
      <c r="C76" s="86"/>
      <c r="D76" s="86" t="s">
        <v>1280</v>
      </c>
      <c r="E76" s="68" t="s">
        <v>959</v>
      </c>
      <c r="F76" s="38"/>
      <c r="G76" s="86"/>
      <c r="H76" s="77"/>
      <c r="I76" s="137"/>
      <c r="J76" s="3554"/>
      <c r="K76" s="167"/>
      <c r="L76" s="42"/>
      <c r="M76" s="42"/>
      <c r="N76" s="42"/>
      <c r="O76" s="42"/>
      <c r="P76" s="42"/>
    </row>
    <row r="77" spans="1:16" s="16" customFormat="1" x14ac:dyDescent="0.2">
      <c r="A77" s="202"/>
      <c r="B77" s="69"/>
      <c r="C77" s="86"/>
      <c r="D77" s="86" t="s">
        <v>1281</v>
      </c>
      <c r="E77" s="68" t="s">
        <v>270</v>
      </c>
      <c r="F77" s="38"/>
      <c r="G77" s="86"/>
      <c r="H77" s="77"/>
      <c r="I77" s="137"/>
      <c r="J77" s="3554"/>
      <c r="K77" s="167"/>
      <c r="L77" s="42"/>
      <c r="M77" s="42"/>
      <c r="N77" s="42"/>
      <c r="O77" s="42"/>
      <c r="P77" s="42"/>
    </row>
    <row r="78" spans="1:16" s="16" customFormat="1" ht="13.5" thickBot="1" x14ac:dyDescent="0.25">
      <c r="A78" s="202"/>
      <c r="B78" s="69"/>
      <c r="C78" s="86"/>
      <c r="D78" s="86" t="s">
        <v>1282</v>
      </c>
      <c r="E78" s="80" t="s">
        <v>663</v>
      </c>
      <c r="F78" s="38"/>
      <c r="G78" s="86"/>
      <c r="H78" s="77"/>
      <c r="I78" s="137"/>
      <c r="J78" s="3554"/>
      <c r="K78" s="168"/>
      <c r="L78" s="42"/>
      <c r="M78" s="42"/>
      <c r="N78" s="42"/>
      <c r="O78" s="42"/>
      <c r="P78" s="42"/>
    </row>
    <row r="79" spans="1:16" s="31" customFormat="1" ht="38.25" x14ac:dyDescent="0.2">
      <c r="A79" s="204" t="s">
        <v>1283</v>
      </c>
      <c r="B79" s="65" t="s">
        <v>175</v>
      </c>
      <c r="C79" s="63" t="s">
        <v>963</v>
      </c>
      <c r="D79" s="82" t="s">
        <v>1284</v>
      </c>
      <c r="E79" s="121" t="s">
        <v>965</v>
      </c>
      <c r="F79" s="65" t="s">
        <v>966</v>
      </c>
      <c r="G79" s="85" t="s">
        <v>818</v>
      </c>
      <c r="H79" s="66" t="s">
        <v>609</v>
      </c>
      <c r="I79" s="140" t="s">
        <v>107</v>
      </c>
      <c r="J79" s="149" t="s">
        <v>128</v>
      </c>
      <c r="K79" s="169" t="s">
        <v>967</v>
      </c>
      <c r="P79" s="29"/>
    </row>
    <row r="80" spans="1:16" s="31" customFormat="1" x14ac:dyDescent="0.2">
      <c r="A80" s="198"/>
      <c r="B80" s="69"/>
      <c r="C80" s="67"/>
      <c r="D80" s="75" t="s">
        <v>1285</v>
      </c>
      <c r="E80" s="123">
        <v>2</v>
      </c>
      <c r="F80" s="69" t="s">
        <v>966</v>
      </c>
      <c r="G80" s="86"/>
      <c r="H80" s="70"/>
      <c r="I80" s="135"/>
      <c r="J80" s="147"/>
      <c r="K80" s="169"/>
      <c r="P80" s="29"/>
    </row>
    <row r="81" spans="1:16" s="31" customFormat="1" x14ac:dyDescent="0.2">
      <c r="A81" s="198"/>
      <c r="B81" s="69"/>
      <c r="C81" s="67"/>
      <c r="D81" s="75" t="s">
        <v>1286</v>
      </c>
      <c r="E81" s="123">
        <v>3</v>
      </c>
      <c r="F81" s="69" t="s">
        <v>966</v>
      </c>
      <c r="G81" s="86"/>
      <c r="H81" s="70"/>
      <c r="I81" s="135"/>
      <c r="J81" s="147"/>
      <c r="K81" s="169"/>
      <c r="P81" s="29"/>
    </row>
    <row r="82" spans="1:16" s="31" customFormat="1" x14ac:dyDescent="0.2">
      <c r="A82" s="198"/>
      <c r="B82" s="69"/>
      <c r="C82" s="67"/>
      <c r="D82" s="75" t="s">
        <v>1287</v>
      </c>
      <c r="E82" s="123">
        <v>4</v>
      </c>
      <c r="F82" s="69" t="s">
        <v>966</v>
      </c>
      <c r="G82" s="86"/>
      <c r="H82" s="70"/>
      <c r="I82" s="135"/>
      <c r="J82" s="147"/>
      <c r="K82" s="169"/>
      <c r="P82" s="29"/>
    </row>
    <row r="83" spans="1:16" s="31" customFormat="1" x14ac:dyDescent="0.2">
      <c r="A83" s="198"/>
      <c r="B83" s="69"/>
      <c r="C83" s="67"/>
      <c r="D83" s="75" t="s">
        <v>1288</v>
      </c>
      <c r="E83" s="123">
        <v>5</v>
      </c>
      <c r="F83" s="69" t="s">
        <v>966</v>
      </c>
      <c r="G83" s="86"/>
      <c r="H83" s="70"/>
      <c r="I83" s="135"/>
      <c r="J83" s="147"/>
      <c r="K83" s="169"/>
      <c r="P83" s="29"/>
    </row>
    <row r="84" spans="1:16" s="31" customFormat="1" x14ac:dyDescent="0.2">
      <c r="A84" s="198"/>
      <c r="B84" s="69"/>
      <c r="C84" s="67"/>
      <c r="D84" s="75" t="s">
        <v>1289</v>
      </c>
      <c r="E84" s="123">
        <v>6</v>
      </c>
      <c r="F84" s="69"/>
      <c r="G84" s="86"/>
      <c r="H84" s="70"/>
      <c r="I84" s="135"/>
      <c r="J84" s="147"/>
      <c r="K84" s="169"/>
      <c r="P84" s="29"/>
    </row>
    <row r="85" spans="1:16" s="31" customFormat="1" x14ac:dyDescent="0.2">
      <c r="A85" s="198"/>
      <c r="B85" s="69"/>
      <c r="C85" s="67"/>
      <c r="D85" s="75" t="s">
        <v>1290</v>
      </c>
      <c r="E85" s="123">
        <v>7</v>
      </c>
      <c r="F85" s="69"/>
      <c r="G85" s="86"/>
      <c r="H85" s="70"/>
      <c r="I85" s="135"/>
      <c r="J85" s="147"/>
      <c r="K85" s="169"/>
      <c r="P85" s="29"/>
    </row>
    <row r="86" spans="1:16" s="31" customFormat="1" x14ac:dyDescent="0.2">
      <c r="A86" s="198"/>
      <c r="B86" s="69"/>
      <c r="C86" s="67"/>
      <c r="D86" s="75" t="s">
        <v>1291</v>
      </c>
      <c r="E86" s="123">
        <v>8</v>
      </c>
      <c r="F86" s="69"/>
      <c r="G86" s="86"/>
      <c r="H86" s="70"/>
      <c r="I86" s="135"/>
      <c r="J86" s="147"/>
      <c r="K86" s="169"/>
      <c r="P86" s="29"/>
    </row>
    <row r="87" spans="1:16" s="31" customFormat="1" x14ac:dyDescent="0.2">
      <c r="A87" s="198"/>
      <c r="B87" s="69"/>
      <c r="C87" s="67"/>
      <c r="D87" s="75" t="s">
        <v>1292</v>
      </c>
      <c r="E87" s="123">
        <v>9</v>
      </c>
      <c r="F87" s="69"/>
      <c r="G87" s="86"/>
      <c r="H87" s="70"/>
      <c r="I87" s="135"/>
      <c r="J87" s="147"/>
      <c r="K87" s="169"/>
      <c r="P87" s="29"/>
    </row>
    <row r="88" spans="1:16" s="31" customFormat="1" x14ac:dyDescent="0.2">
      <c r="A88" s="198"/>
      <c r="B88" s="69"/>
      <c r="C88" s="67"/>
      <c r="D88" s="75" t="s">
        <v>1293</v>
      </c>
      <c r="E88" s="122" t="s">
        <v>977</v>
      </c>
      <c r="F88" s="69"/>
      <c r="G88" s="86"/>
      <c r="H88" s="70"/>
      <c r="I88" s="135"/>
      <c r="J88" s="147"/>
      <c r="K88" s="169"/>
      <c r="P88" s="29"/>
    </row>
    <row r="89" spans="1:16" s="31" customFormat="1" x14ac:dyDescent="0.2">
      <c r="A89" s="198"/>
      <c r="B89" s="69"/>
      <c r="C89" s="67"/>
      <c r="D89" s="75" t="s">
        <v>1294</v>
      </c>
      <c r="E89" s="124" t="s">
        <v>831</v>
      </c>
      <c r="F89" s="69"/>
      <c r="G89" s="86"/>
      <c r="H89" s="70"/>
      <c r="I89" s="135"/>
      <c r="J89" s="147"/>
      <c r="K89" s="169"/>
      <c r="P89" s="29"/>
    </row>
    <row r="90" spans="1:16" s="31" customFormat="1" ht="26.25" thickBot="1" x14ac:dyDescent="0.25">
      <c r="A90" s="205" t="s">
        <v>1295</v>
      </c>
      <c r="B90" s="126" t="s">
        <v>966</v>
      </c>
      <c r="C90" s="127" t="s">
        <v>980</v>
      </c>
      <c r="D90" s="128"/>
      <c r="E90" s="128"/>
      <c r="F90" s="126"/>
      <c r="G90" s="187" t="s">
        <v>369</v>
      </c>
      <c r="H90" s="125"/>
      <c r="I90" s="141" t="s">
        <v>159</v>
      </c>
      <c r="J90" s="149" t="s">
        <v>128</v>
      </c>
      <c r="K90" s="170" t="s">
        <v>981</v>
      </c>
      <c r="P90" s="29"/>
    </row>
    <row r="91" spans="1:16" s="16" customFormat="1" ht="38.25" x14ac:dyDescent="0.2">
      <c r="A91" s="195" t="s">
        <v>1296</v>
      </c>
      <c r="B91" s="65" t="s">
        <v>983</v>
      </c>
      <c r="C91" s="85" t="s">
        <v>984</v>
      </c>
      <c r="D91" s="85" t="s">
        <v>1297</v>
      </c>
      <c r="E91" s="89" t="s">
        <v>212</v>
      </c>
      <c r="F91" s="62"/>
      <c r="G91" s="105" t="s">
        <v>853</v>
      </c>
      <c r="H91" s="83" t="s">
        <v>609</v>
      </c>
      <c r="I91" s="136" t="s">
        <v>107</v>
      </c>
      <c r="J91" s="149" t="s">
        <v>128</v>
      </c>
      <c r="K91" s="167" t="s">
        <v>986</v>
      </c>
      <c r="L91" s="42"/>
      <c r="M91" s="42"/>
      <c r="N91" s="42"/>
      <c r="O91" s="42"/>
      <c r="P91" s="42"/>
    </row>
    <row r="92" spans="1:16" s="16" customFormat="1" x14ac:dyDescent="0.2">
      <c r="A92" s="196"/>
      <c r="B92" s="69"/>
      <c r="C92" s="86"/>
      <c r="D92" s="86" t="s">
        <v>1298</v>
      </c>
      <c r="E92" s="68" t="s">
        <v>214</v>
      </c>
      <c r="F92" s="38"/>
      <c r="G92" s="96"/>
      <c r="H92" s="77"/>
      <c r="I92" s="137"/>
      <c r="J92" s="3554"/>
      <c r="K92" s="167"/>
      <c r="L92" s="42"/>
      <c r="M92" s="42"/>
      <c r="N92" s="42"/>
      <c r="O92" s="42"/>
      <c r="P92" s="42"/>
    </row>
    <row r="93" spans="1:16" s="16" customFormat="1" ht="13.5" thickBot="1" x14ac:dyDescent="0.25">
      <c r="A93" s="199"/>
      <c r="B93" s="78"/>
      <c r="C93" s="88"/>
      <c r="D93" s="88" t="s">
        <v>1299</v>
      </c>
      <c r="E93" s="80" t="s">
        <v>989</v>
      </c>
      <c r="F93" s="84"/>
      <c r="G93" s="188"/>
      <c r="H93" s="81"/>
      <c r="I93" s="138"/>
      <c r="J93" s="3554"/>
      <c r="K93" s="167"/>
      <c r="L93" s="42"/>
      <c r="M93" s="42"/>
      <c r="N93" s="42"/>
      <c r="O93" s="42"/>
      <c r="P93" s="42"/>
    </row>
    <row r="94" spans="1:16" s="16" customFormat="1" ht="64.5" thickBot="1" x14ac:dyDescent="0.25">
      <c r="A94" s="206" t="s">
        <v>1300</v>
      </c>
      <c r="B94" s="97" t="s">
        <v>991</v>
      </c>
      <c r="C94" s="98" t="s">
        <v>992</v>
      </c>
      <c r="D94" s="98"/>
      <c r="E94" s="99"/>
      <c r="F94" s="100"/>
      <c r="G94" s="98" t="s">
        <v>369</v>
      </c>
      <c r="H94" s="101"/>
      <c r="I94" s="142" t="s">
        <v>159</v>
      </c>
      <c r="J94" s="149" t="s">
        <v>128</v>
      </c>
      <c r="K94" s="174" t="s">
        <v>993</v>
      </c>
      <c r="L94" s="42"/>
      <c r="M94" s="42"/>
      <c r="N94" s="42"/>
      <c r="O94" s="42"/>
      <c r="P94" s="42"/>
    </row>
    <row r="95" spans="1:16" s="42" customFormat="1" ht="39" thickBot="1" x14ac:dyDescent="0.25">
      <c r="A95" s="207" t="s">
        <v>1301</v>
      </c>
      <c r="B95" s="43"/>
      <c r="C95" s="44" t="s">
        <v>995</v>
      </c>
      <c r="D95" s="44" t="s">
        <v>1302</v>
      </c>
      <c r="E95" s="114" t="s">
        <v>997</v>
      </c>
      <c r="F95" s="46"/>
      <c r="G95" s="152" t="s">
        <v>840</v>
      </c>
      <c r="H95" s="47" t="s">
        <v>614</v>
      </c>
      <c r="I95" s="143" t="s">
        <v>107</v>
      </c>
      <c r="J95" s="152" t="s">
        <v>128</v>
      </c>
      <c r="K95" s="47" t="s">
        <v>998</v>
      </c>
    </row>
    <row r="96" spans="1:16" s="42" customFormat="1" ht="13.5" thickBot="1" x14ac:dyDescent="0.25">
      <c r="A96" s="207"/>
      <c r="B96" s="43"/>
      <c r="C96" s="44"/>
      <c r="D96" s="41" t="s">
        <v>1303</v>
      </c>
      <c r="E96" s="45" t="s">
        <v>1000</v>
      </c>
      <c r="F96" s="46"/>
      <c r="G96" s="189"/>
      <c r="H96" s="47"/>
      <c r="I96" s="143"/>
      <c r="J96" s="44"/>
      <c r="K96" s="175"/>
    </row>
    <row r="97" spans="1:16" s="42" customFormat="1" ht="26.25" thickBot="1" x14ac:dyDescent="0.25">
      <c r="A97" s="207"/>
      <c r="B97" s="43"/>
      <c r="C97" s="44"/>
      <c r="D97" s="41" t="s">
        <v>1304</v>
      </c>
      <c r="E97" s="45" t="s">
        <v>300</v>
      </c>
      <c r="F97" s="46"/>
      <c r="G97" s="189"/>
      <c r="H97" s="47"/>
      <c r="I97" s="143"/>
      <c r="J97" s="44"/>
      <c r="K97" s="175"/>
    </row>
    <row r="98" spans="1:16" s="42" customFormat="1" ht="26.25" thickBot="1" x14ac:dyDescent="0.25">
      <c r="A98" s="207"/>
      <c r="B98" s="43"/>
      <c r="C98" s="44"/>
      <c r="D98" s="41" t="s">
        <v>1305</v>
      </c>
      <c r="E98" s="48" t="s">
        <v>1003</v>
      </c>
      <c r="F98" s="46"/>
      <c r="G98" s="189"/>
      <c r="H98" s="47"/>
      <c r="I98" s="143"/>
      <c r="J98" s="44"/>
      <c r="K98" s="175"/>
    </row>
    <row r="99" spans="1:16" s="42" customFormat="1" ht="13.5" thickBot="1" x14ac:dyDescent="0.25">
      <c r="A99" s="207"/>
      <c r="B99" s="43"/>
      <c r="C99" s="44"/>
      <c r="D99" s="41" t="s">
        <v>1306</v>
      </c>
      <c r="E99" s="49" t="s">
        <v>1005</v>
      </c>
      <c r="F99" s="46"/>
      <c r="G99" s="189"/>
      <c r="H99" s="47"/>
      <c r="I99" s="143"/>
      <c r="J99" s="44"/>
      <c r="K99" s="175"/>
    </row>
    <row r="100" spans="1:16" s="42" customFormat="1" ht="26.25" thickBot="1" x14ac:dyDescent="0.25">
      <c r="A100" s="207"/>
      <c r="B100" s="43"/>
      <c r="C100" s="44"/>
      <c r="D100" s="41" t="s">
        <v>1307</v>
      </c>
      <c r="E100" s="45" t="s">
        <v>1007</v>
      </c>
      <c r="F100" s="46"/>
      <c r="G100" s="189"/>
      <c r="H100" s="47"/>
      <c r="I100" s="143"/>
      <c r="J100" s="44"/>
      <c r="K100" s="175"/>
    </row>
    <row r="101" spans="1:16" s="42" customFormat="1" ht="26.25" thickBot="1" x14ac:dyDescent="0.25">
      <c r="A101" s="207"/>
      <c r="B101" s="43"/>
      <c r="C101" s="44"/>
      <c r="D101" s="41" t="s">
        <v>1308</v>
      </c>
      <c r="E101" s="45" t="s">
        <v>1009</v>
      </c>
      <c r="F101" s="46"/>
      <c r="G101" s="189"/>
      <c r="H101" s="47"/>
      <c r="I101" s="143"/>
      <c r="J101" s="44"/>
      <c r="K101" s="175"/>
    </row>
    <row r="102" spans="1:16" s="42" customFormat="1" ht="13.5" thickBot="1" x14ac:dyDescent="0.25">
      <c r="A102" s="207"/>
      <c r="B102" s="43"/>
      <c r="C102" s="44"/>
      <c r="D102" s="41" t="s">
        <v>1309</v>
      </c>
      <c r="E102" s="45" t="s">
        <v>598</v>
      </c>
      <c r="F102" s="46" t="s">
        <v>141</v>
      </c>
      <c r="G102" s="189"/>
      <c r="H102" s="47"/>
      <c r="I102" s="143"/>
      <c r="J102" s="44"/>
      <c r="K102" s="175"/>
    </row>
    <row r="103" spans="1:16" s="42" customFormat="1" x14ac:dyDescent="0.2">
      <c r="A103" s="207"/>
      <c r="B103" s="43"/>
      <c r="C103" s="44"/>
      <c r="D103" s="41" t="s">
        <v>1310</v>
      </c>
      <c r="E103" s="49" t="s">
        <v>145</v>
      </c>
      <c r="F103" s="46" t="s">
        <v>146</v>
      </c>
      <c r="G103" s="189"/>
      <c r="H103" s="47"/>
      <c r="I103" s="143"/>
      <c r="J103" s="44"/>
      <c r="K103" s="175"/>
    </row>
    <row r="104" spans="1:16" s="42" customFormat="1" ht="25.5" x14ac:dyDescent="0.2">
      <c r="A104" s="208" t="s">
        <v>1311</v>
      </c>
      <c r="B104" s="50" t="s">
        <v>146</v>
      </c>
      <c r="C104" s="40" t="s">
        <v>1013</v>
      </c>
      <c r="D104" s="40"/>
      <c r="E104" s="40"/>
      <c r="F104" s="51"/>
      <c r="G104" s="190" t="s">
        <v>369</v>
      </c>
      <c r="H104" s="52"/>
      <c r="I104" s="144" t="s">
        <v>159</v>
      </c>
      <c r="J104" s="152" t="s">
        <v>128</v>
      </c>
      <c r="K104" s="52" t="s">
        <v>1014</v>
      </c>
    </row>
    <row r="105" spans="1:16" s="42" customFormat="1" ht="38.25" x14ac:dyDescent="0.2">
      <c r="A105" s="209" t="s">
        <v>1312</v>
      </c>
      <c r="B105" s="53" t="s">
        <v>141</v>
      </c>
      <c r="C105" s="54" t="s">
        <v>1016</v>
      </c>
      <c r="D105" s="54" t="s">
        <v>1313</v>
      </c>
      <c r="E105" s="55" t="s">
        <v>1018</v>
      </c>
      <c r="F105" s="56"/>
      <c r="G105" s="190" t="s">
        <v>329</v>
      </c>
      <c r="H105" s="57" t="s">
        <v>609</v>
      </c>
      <c r="I105" s="145" t="s">
        <v>107</v>
      </c>
      <c r="J105" s="152" t="s">
        <v>128</v>
      </c>
      <c r="K105" s="175" t="s">
        <v>1019</v>
      </c>
    </row>
    <row r="106" spans="1:16" s="42" customFormat="1" x14ac:dyDescent="0.2">
      <c r="A106" s="207"/>
      <c r="B106" s="43"/>
      <c r="C106" s="44"/>
      <c r="D106" s="54" t="s">
        <v>1314</v>
      </c>
      <c r="E106" s="45" t="s">
        <v>1021</v>
      </c>
      <c r="F106" s="46"/>
      <c r="G106" s="189"/>
      <c r="H106" s="47"/>
      <c r="I106" s="143"/>
      <c r="J106" s="44"/>
      <c r="K106" s="175"/>
    </row>
    <row r="107" spans="1:16" s="42" customFormat="1" x14ac:dyDescent="0.2">
      <c r="A107" s="207"/>
      <c r="B107" s="43"/>
      <c r="C107" s="44"/>
      <c r="D107" s="54" t="s">
        <v>1315</v>
      </c>
      <c r="E107" s="49" t="s">
        <v>1023</v>
      </c>
      <c r="F107" s="46"/>
      <c r="G107" s="189"/>
      <c r="H107" s="47"/>
      <c r="I107" s="143"/>
      <c r="J107" s="44"/>
      <c r="K107" s="175"/>
    </row>
    <row r="108" spans="1:16" s="42" customFormat="1" x14ac:dyDescent="0.2">
      <c r="A108" s="207"/>
      <c r="B108" s="43"/>
      <c r="C108" s="44"/>
      <c r="D108" s="54" t="s">
        <v>1316</v>
      </c>
      <c r="E108" s="113" t="s">
        <v>145</v>
      </c>
      <c r="F108" s="46" t="s">
        <v>171</v>
      </c>
      <c r="G108" s="189"/>
      <c r="H108" s="47"/>
      <c r="I108" s="143"/>
      <c r="J108" s="44"/>
      <c r="K108" s="175"/>
    </row>
    <row r="109" spans="1:16" s="42" customFormat="1" ht="26.25" thickBot="1" x14ac:dyDescent="0.25">
      <c r="A109" s="210" t="s">
        <v>1317</v>
      </c>
      <c r="B109" s="58" t="s">
        <v>171</v>
      </c>
      <c r="C109" s="40" t="s">
        <v>1026</v>
      </c>
      <c r="D109" s="59"/>
      <c r="E109" s="59"/>
      <c r="F109" s="60"/>
      <c r="G109" s="191" t="s">
        <v>340</v>
      </c>
      <c r="H109" s="61"/>
      <c r="I109" s="146" t="s">
        <v>159</v>
      </c>
      <c r="J109" s="153" t="s">
        <v>128</v>
      </c>
      <c r="K109" s="176" t="s">
        <v>1027</v>
      </c>
    </row>
    <row r="110" spans="1:16" s="16" customFormat="1" x14ac:dyDescent="0.2">
      <c r="A110" s="42"/>
      <c r="B110" s="102"/>
      <c r="C110" s="103"/>
      <c r="D110" s="103"/>
      <c r="E110" s="103"/>
      <c r="F110" s="31"/>
      <c r="G110" s="192"/>
      <c r="H110" s="104"/>
      <c r="I110" s="104"/>
      <c r="J110" s="42"/>
      <c r="K110" s="104"/>
      <c r="L110" s="42"/>
      <c r="M110" s="42"/>
      <c r="N110" s="42"/>
      <c r="O110" s="42"/>
      <c r="P110" s="42"/>
    </row>
    <row r="111" spans="1:16" s="16" customFormat="1" x14ac:dyDescent="0.2">
      <c r="A111" s="42"/>
      <c r="B111" s="102"/>
      <c r="C111" s="103"/>
      <c r="D111" s="103"/>
      <c r="E111" s="103"/>
      <c r="F111" s="31"/>
      <c r="G111" s="192"/>
      <c r="H111" s="104"/>
      <c r="I111" s="104"/>
      <c r="J111" s="42"/>
      <c r="K111" s="104"/>
      <c r="L111" s="42"/>
      <c r="M111" s="42"/>
      <c r="N111" s="42"/>
      <c r="O111" s="42"/>
      <c r="P111" s="42"/>
    </row>
    <row r="112" spans="1:16" s="16" customFormat="1" x14ac:dyDescent="0.2">
      <c r="A112" s="42"/>
      <c r="B112" s="102"/>
      <c r="C112" s="103"/>
      <c r="D112" s="103"/>
      <c r="E112" s="103"/>
      <c r="F112" s="31"/>
      <c r="G112" s="192"/>
      <c r="H112" s="104"/>
      <c r="I112" s="104"/>
      <c r="J112" s="42"/>
      <c r="K112" s="104"/>
      <c r="L112" s="42"/>
      <c r="M112" s="42"/>
      <c r="N112" s="42"/>
      <c r="O112" s="42"/>
      <c r="P112" s="2"/>
    </row>
    <row r="113" spans="1:16" s="16" customFormat="1" x14ac:dyDescent="0.2">
      <c r="A113" s="42"/>
      <c r="B113" s="102"/>
      <c r="C113" s="103"/>
      <c r="D113" s="103"/>
      <c r="E113" s="103"/>
      <c r="F113" s="31"/>
      <c r="G113" s="192"/>
      <c r="H113" s="104"/>
      <c r="I113" s="104"/>
      <c r="J113" s="42"/>
      <c r="K113" s="104"/>
      <c r="L113" s="42"/>
      <c r="M113" s="42"/>
      <c r="N113" s="42"/>
      <c r="O113" s="42"/>
      <c r="P113" s="2"/>
    </row>
    <row r="114" spans="1:16" s="16" customFormat="1" x14ac:dyDescent="0.2">
      <c r="A114" s="42"/>
      <c r="B114" s="37"/>
      <c r="C114" s="103"/>
      <c r="D114" s="103"/>
      <c r="E114" s="103"/>
      <c r="F114" s="36"/>
      <c r="G114" s="192"/>
      <c r="H114" s="104"/>
      <c r="I114" s="104"/>
      <c r="J114" s="42"/>
      <c r="K114" s="104"/>
      <c r="L114" s="42"/>
      <c r="M114" s="42"/>
      <c r="N114" s="42"/>
      <c r="O114" s="42"/>
      <c r="P114" s="2"/>
    </row>
    <row r="115" spans="1:16" s="16" customFormat="1" x14ac:dyDescent="0.2">
      <c r="A115" s="42"/>
      <c r="B115" s="104"/>
      <c r="C115" s="103"/>
      <c r="D115" s="103"/>
      <c r="E115" s="103"/>
      <c r="F115" s="36"/>
      <c r="G115" s="192"/>
      <c r="H115" s="104"/>
      <c r="I115" s="104"/>
      <c r="J115" s="42"/>
      <c r="K115" s="104"/>
      <c r="L115" s="42"/>
      <c r="M115" s="42"/>
      <c r="N115" s="42"/>
      <c r="O115" s="42"/>
      <c r="P115" s="2"/>
    </row>
    <row r="116" spans="1:16" s="16" customFormat="1" x14ac:dyDescent="0.2">
      <c r="A116" s="42"/>
      <c r="B116" s="104"/>
      <c r="C116" s="103"/>
      <c r="D116" s="103"/>
      <c r="E116" s="103"/>
      <c r="F116" s="36"/>
      <c r="G116" s="192"/>
      <c r="H116" s="104"/>
      <c r="I116" s="104"/>
      <c r="J116" s="42"/>
      <c r="K116" s="104"/>
      <c r="L116" s="42"/>
      <c r="M116" s="42"/>
      <c r="N116" s="42"/>
      <c r="O116" s="42"/>
      <c r="P116" s="2"/>
    </row>
    <row r="117" spans="1:16" s="16" customFormat="1" x14ac:dyDescent="0.2">
      <c r="A117" s="42"/>
      <c r="B117" s="104"/>
      <c r="C117" s="103"/>
      <c r="D117" s="103"/>
      <c r="E117" s="103"/>
      <c r="F117" s="36"/>
      <c r="G117" s="192"/>
      <c r="H117" s="104"/>
      <c r="I117" s="104"/>
      <c r="J117" s="42"/>
      <c r="K117" s="104"/>
      <c r="L117" s="42"/>
      <c r="M117" s="42"/>
      <c r="N117" s="42"/>
      <c r="O117" s="42"/>
      <c r="P117" s="2"/>
    </row>
    <row r="118" spans="1:16" s="16" customFormat="1" x14ac:dyDescent="0.2">
      <c r="A118" s="42"/>
      <c r="B118" s="104"/>
      <c r="C118" s="103"/>
      <c r="D118" s="103"/>
      <c r="E118" s="103"/>
      <c r="F118" s="36"/>
      <c r="G118" s="192"/>
      <c r="H118" s="104"/>
      <c r="I118" s="104"/>
      <c r="J118" s="42"/>
      <c r="K118" s="104"/>
      <c r="L118" s="42"/>
      <c r="M118" s="42"/>
      <c r="N118" s="42"/>
      <c r="O118" s="42"/>
      <c r="P118" s="2"/>
    </row>
    <row r="119" spans="1:16" s="16" customFormat="1" x14ac:dyDescent="0.2">
      <c r="A119" s="42"/>
      <c r="B119" s="104"/>
      <c r="C119" s="103"/>
      <c r="D119" s="103"/>
      <c r="E119" s="103"/>
      <c r="F119" s="36"/>
      <c r="G119" s="192"/>
      <c r="H119" s="104"/>
      <c r="I119" s="104"/>
      <c r="J119" s="42"/>
      <c r="K119" s="104"/>
      <c r="L119" s="42"/>
      <c r="M119" s="42"/>
      <c r="N119" s="42"/>
      <c r="O119" s="42"/>
      <c r="P119" s="2"/>
    </row>
    <row r="120" spans="1:16" s="16" customFormat="1" x14ac:dyDescent="0.2">
      <c r="A120" s="42"/>
      <c r="B120" s="104"/>
      <c r="C120" s="103"/>
      <c r="D120" s="103"/>
      <c r="E120" s="103"/>
      <c r="F120" s="36"/>
      <c r="G120" s="192"/>
      <c r="H120" s="104"/>
      <c r="I120" s="104"/>
      <c r="J120" s="42"/>
      <c r="K120" s="104"/>
      <c r="L120" s="42"/>
      <c r="M120" s="42"/>
      <c r="N120" s="42"/>
      <c r="O120" s="42"/>
      <c r="P120" s="2"/>
    </row>
    <row r="121" spans="1:16" s="16" customFormat="1" x14ac:dyDescent="0.2">
      <c r="A121" s="42"/>
      <c r="B121" s="104"/>
      <c r="C121" s="103"/>
      <c r="D121" s="103"/>
      <c r="E121" s="103"/>
      <c r="F121" s="36"/>
      <c r="G121" s="192"/>
      <c r="H121" s="104"/>
      <c r="I121" s="104"/>
      <c r="J121" s="42"/>
      <c r="K121" s="104"/>
      <c r="L121" s="42"/>
      <c r="M121" s="42"/>
      <c r="N121" s="42"/>
      <c r="O121" s="42"/>
      <c r="P121" s="2"/>
    </row>
    <row r="122" spans="1:16" s="16" customFormat="1" x14ac:dyDescent="0.2">
      <c r="A122" s="42"/>
      <c r="B122" s="104"/>
      <c r="C122" s="103"/>
      <c r="D122" s="103"/>
      <c r="E122" s="103"/>
      <c r="F122" s="36"/>
      <c r="G122" s="192"/>
      <c r="H122" s="104"/>
      <c r="I122" s="104"/>
      <c r="J122" s="42"/>
      <c r="K122" s="104"/>
      <c r="L122" s="42"/>
      <c r="M122" s="42"/>
      <c r="N122" s="42"/>
      <c r="O122" s="42"/>
      <c r="P122" s="2"/>
    </row>
    <row r="123" spans="1:16" s="16" customFormat="1" x14ac:dyDescent="0.2">
      <c r="A123" s="42"/>
      <c r="B123" s="104"/>
      <c r="C123" s="103"/>
      <c r="D123" s="103"/>
      <c r="E123" s="103"/>
      <c r="F123" s="36"/>
      <c r="G123" s="192"/>
      <c r="H123" s="104"/>
      <c r="I123" s="104"/>
      <c r="J123" s="42"/>
      <c r="K123" s="104"/>
      <c r="L123" s="42"/>
      <c r="M123" s="42"/>
      <c r="N123" s="42"/>
      <c r="O123" s="42"/>
      <c r="P123" s="2"/>
    </row>
    <row r="124" spans="1:16" s="16" customFormat="1" x14ac:dyDescent="0.2">
      <c r="A124" s="42"/>
      <c r="B124" s="104"/>
      <c r="C124" s="103"/>
      <c r="D124" s="103"/>
      <c r="E124" s="103"/>
      <c r="F124" s="3545"/>
      <c r="G124" s="192"/>
      <c r="H124" s="104"/>
      <c r="I124" s="104"/>
      <c r="J124" s="42"/>
      <c r="K124" s="104"/>
      <c r="L124" s="42"/>
      <c r="M124" s="42"/>
      <c r="N124" s="42"/>
      <c r="O124" s="42"/>
      <c r="P124" s="2"/>
    </row>
    <row r="125" spans="1:16" s="16" customFormat="1" x14ac:dyDescent="0.2">
      <c r="A125" s="42"/>
      <c r="B125" s="104"/>
      <c r="C125" s="103"/>
      <c r="D125" s="103"/>
      <c r="E125" s="3"/>
      <c r="F125" s="3545"/>
      <c r="G125" s="192"/>
      <c r="H125" s="104"/>
      <c r="I125" s="104"/>
      <c r="J125" s="42"/>
      <c r="K125" s="104"/>
      <c r="L125" s="42"/>
      <c r="M125" s="42"/>
      <c r="N125" s="42"/>
      <c r="O125" s="42"/>
      <c r="P125" s="2"/>
    </row>
    <row r="126" spans="1:16" s="16" customFormat="1" x14ac:dyDescent="0.2">
      <c r="A126" s="42"/>
      <c r="B126" s="104"/>
      <c r="C126" s="103"/>
      <c r="D126" s="103"/>
      <c r="E126" s="3"/>
      <c r="F126" s="3545"/>
      <c r="G126" s="192"/>
      <c r="H126" s="104"/>
      <c r="I126" s="104"/>
      <c r="J126" s="42"/>
      <c r="K126" s="104"/>
      <c r="L126" s="42"/>
      <c r="M126" s="42"/>
      <c r="N126" s="42"/>
      <c r="O126" s="42"/>
      <c r="P126" s="2"/>
    </row>
    <row r="127" spans="1:16" s="16" customFormat="1" x14ac:dyDescent="0.2">
      <c r="A127" s="42"/>
      <c r="B127" s="104"/>
      <c r="C127" s="103"/>
      <c r="D127" s="103"/>
      <c r="E127" s="3"/>
      <c r="F127" s="3545"/>
      <c r="G127" s="192"/>
      <c r="H127" s="104"/>
      <c r="I127" s="104"/>
      <c r="J127" s="42"/>
      <c r="K127" s="104"/>
      <c r="L127" s="42"/>
      <c r="M127" s="42"/>
      <c r="N127" s="42"/>
      <c r="O127" s="42"/>
      <c r="P127" s="2"/>
    </row>
    <row r="128" spans="1:16" s="16" customFormat="1" x14ac:dyDescent="0.2">
      <c r="A128" s="42"/>
      <c r="B128" s="104"/>
      <c r="C128" s="103"/>
      <c r="D128" s="103"/>
      <c r="E128" s="3"/>
      <c r="F128" s="3545"/>
      <c r="G128" s="192"/>
      <c r="H128" s="104"/>
      <c r="I128" s="104"/>
      <c r="J128" s="42"/>
      <c r="K128" s="104"/>
      <c r="L128" s="42"/>
      <c r="M128" s="42"/>
      <c r="N128" s="42"/>
      <c r="O128" s="42"/>
      <c r="P128" s="2"/>
    </row>
    <row r="129" spans="2:16" s="16" customFormat="1" x14ac:dyDescent="0.2">
      <c r="B129" s="104"/>
      <c r="C129" s="103"/>
      <c r="D129" s="103"/>
      <c r="E129" s="3"/>
      <c r="F129" s="3545"/>
      <c r="G129" s="192"/>
      <c r="H129" s="104"/>
      <c r="I129" s="104"/>
      <c r="J129" s="42"/>
      <c r="K129" s="104"/>
      <c r="L129" s="42"/>
      <c r="M129" s="42"/>
      <c r="N129" s="42"/>
      <c r="O129" s="42"/>
      <c r="P129" s="2"/>
    </row>
    <row r="130" spans="2:16" s="16" customFormat="1" x14ac:dyDescent="0.2">
      <c r="B130" s="104"/>
      <c r="C130" s="103"/>
      <c r="D130" s="103"/>
      <c r="E130" s="3"/>
      <c r="F130" s="3545"/>
      <c r="G130" s="192"/>
      <c r="H130" s="104"/>
      <c r="I130" s="104"/>
      <c r="J130" s="42"/>
      <c r="K130" s="104"/>
      <c r="L130" s="42"/>
      <c r="M130" s="42"/>
      <c r="N130" s="42"/>
      <c r="O130" s="42"/>
      <c r="P130" s="2"/>
    </row>
    <row r="131" spans="2:16" s="16" customFormat="1" x14ac:dyDescent="0.2">
      <c r="B131" s="104"/>
      <c r="C131" s="103"/>
      <c r="D131" s="103"/>
      <c r="E131" s="3"/>
      <c r="F131" s="3545"/>
      <c r="G131" s="192"/>
      <c r="H131" s="104"/>
      <c r="I131" s="104"/>
      <c r="J131" s="42"/>
      <c r="K131" s="104"/>
      <c r="L131" s="42"/>
      <c r="M131" s="42"/>
      <c r="N131" s="42"/>
      <c r="O131" s="42"/>
      <c r="P131" s="2"/>
    </row>
  </sheetData>
  <mergeCells count="2">
    <mergeCell ref="B4:C4"/>
    <mergeCell ref="A6:K6"/>
  </mergeCells>
  <dataValidations count="1">
    <dataValidation type="list" allowBlank="1" showInputMessage="1" showErrorMessage="1" sqref="G95:G103 G106:G108 G91 G75:G79 G63:G73 G53:G61 G19:G29 G39:G51 G8" xr:uid="{00000000-0002-0000-1A00-000000000000}">
      <formula1>#REF!</formula1>
    </dataValidation>
  </dataValidations>
  <hyperlinks>
    <hyperlink ref="G7" location="'Custom Qsts (3-1-08)'!N5" display="Type" xr:uid="{00000000-0004-0000-1A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EB5DC-92FC-4E00-808A-C856992381D9}">
  <sheetPr>
    <pageSetUpPr fitToPage="1"/>
  </sheetPr>
  <dimension ref="A1:O168"/>
  <sheetViews>
    <sheetView tabSelected="1" workbookViewId="0"/>
  </sheetViews>
  <sheetFormatPr defaultColWidth="9.140625" defaultRowHeight="15.75" x14ac:dyDescent="0.2"/>
  <cols>
    <col min="1" max="1" width="17.42578125" style="2554" customWidth="1"/>
    <col min="2" max="2" width="7.140625" style="3145" customWidth="1"/>
    <col min="3" max="3" width="45.85546875" style="2801" customWidth="1"/>
    <col min="4" max="4" width="21" style="2801" hidden="1" customWidth="1"/>
    <col min="5" max="5" width="58" style="2801" bestFit="1" customWidth="1"/>
    <col min="6" max="6" width="15.140625" style="3127" customWidth="1"/>
    <col min="7" max="7" width="32.42578125" style="2803" bestFit="1" customWidth="1"/>
    <col min="8" max="8" width="10.7109375" style="2553" customWidth="1"/>
    <col min="9" max="9" width="20.140625" style="2554" customWidth="1"/>
    <col min="10" max="10" width="31.85546875" style="2553" bestFit="1" customWidth="1"/>
    <col min="11" max="14" width="9.140625" style="2554"/>
    <col min="15" max="15" width="33.140625" style="2554" bestFit="1" customWidth="1"/>
    <col min="16" max="16384" width="9.140625" style="2554"/>
  </cols>
  <sheetData>
    <row r="1" spans="1:10" x14ac:dyDescent="0.2">
      <c r="A1" s="217" t="s">
        <v>0</v>
      </c>
      <c r="B1" s="2376"/>
      <c r="C1" s="2549"/>
      <c r="D1" s="2549"/>
      <c r="E1" s="2550" t="s">
        <v>87</v>
      </c>
      <c r="F1" s="3097"/>
      <c r="G1" s="2552"/>
    </row>
    <row r="2" spans="1:10" x14ac:dyDescent="0.2">
      <c r="A2" s="222" t="s">
        <v>1</v>
      </c>
      <c r="B2" s="2376"/>
      <c r="C2" s="2549"/>
      <c r="D2" s="2549"/>
      <c r="E2" s="2555" t="s">
        <v>88</v>
      </c>
      <c r="F2" s="3098"/>
      <c r="G2" s="2557"/>
    </row>
    <row r="3" spans="1:10" x14ac:dyDescent="0.2">
      <c r="A3" s="2372" t="s">
        <v>89</v>
      </c>
      <c r="B3" s="2364"/>
      <c r="C3" s="2549"/>
      <c r="D3" s="2549"/>
      <c r="E3" s="2558" t="s">
        <v>90</v>
      </c>
      <c r="F3" s="3099"/>
      <c r="G3" s="2560"/>
    </row>
    <row r="4" spans="1:10" x14ac:dyDescent="0.2">
      <c r="A4" s="2365" t="s">
        <v>7</v>
      </c>
      <c r="B4" s="3641">
        <v>40739</v>
      </c>
      <c r="C4" s="3641"/>
      <c r="D4" s="3608"/>
      <c r="E4" s="2561" t="s">
        <v>91</v>
      </c>
      <c r="F4" s="3100"/>
      <c r="G4" s="2563"/>
    </row>
    <row r="5" spans="1:10" x14ac:dyDescent="0.2">
      <c r="A5" s="2365"/>
      <c r="B5" s="2364"/>
      <c r="C5" s="2549"/>
      <c r="D5" s="2549"/>
      <c r="E5" s="2564" t="s">
        <v>92</v>
      </c>
      <c r="F5" s="2565"/>
      <c r="G5" s="2566"/>
    </row>
    <row r="6" spans="1:10" ht="33.75" customHeight="1" x14ac:dyDescent="0.2">
      <c r="A6" s="3642" t="str">
        <f>A2&amp;" CUSTOM QUESTION LIST"</f>
        <v>SSA iClaim v3 CUSTOM QUESTION LIST</v>
      </c>
      <c r="B6" s="3643"/>
      <c r="C6" s="3643"/>
      <c r="D6" s="3643"/>
      <c r="E6" s="3643"/>
      <c r="F6" s="3643"/>
      <c r="G6" s="3643"/>
      <c r="H6" s="3643"/>
      <c r="I6" s="3643"/>
      <c r="J6" s="3643"/>
    </row>
    <row r="7" spans="1:10" s="2571" customFormat="1" ht="79.5" thickBot="1" x14ac:dyDescent="0.3">
      <c r="A7" s="2567" t="s">
        <v>93</v>
      </c>
      <c r="B7" s="2567" t="s">
        <v>94</v>
      </c>
      <c r="C7" s="2567" t="s">
        <v>95</v>
      </c>
      <c r="D7" s="2567"/>
      <c r="E7" s="2567" t="s">
        <v>96</v>
      </c>
      <c r="F7" s="2567" t="s">
        <v>97</v>
      </c>
      <c r="G7" s="2567" t="s">
        <v>98</v>
      </c>
      <c r="H7" s="2568" t="s">
        <v>99</v>
      </c>
      <c r="I7" s="2569" t="s">
        <v>100</v>
      </c>
      <c r="J7" s="2570" t="s">
        <v>101</v>
      </c>
    </row>
    <row r="8" spans="1:10" s="2581" customFormat="1" x14ac:dyDescent="0.2">
      <c r="A8" s="2572" t="s">
        <v>102</v>
      </c>
      <c r="B8" s="2573"/>
      <c r="C8" s="2574" t="s">
        <v>103</v>
      </c>
      <c r="D8" s="2574" t="s">
        <v>104</v>
      </c>
      <c r="E8" s="2575" t="s">
        <v>105</v>
      </c>
      <c r="F8" s="2576"/>
      <c r="G8" s="3606" t="s">
        <v>106</v>
      </c>
      <c r="H8" s="2578" t="s">
        <v>107</v>
      </c>
      <c r="I8" s="2579"/>
      <c r="J8" s="2580" t="s">
        <v>108</v>
      </c>
    </row>
    <row r="9" spans="1:10" s="2581" customFormat="1" x14ac:dyDescent="0.2">
      <c r="A9" s="2582"/>
      <c r="B9" s="2583"/>
      <c r="C9" s="2584"/>
      <c r="D9" s="2585"/>
      <c r="E9" s="2585" t="s">
        <v>109</v>
      </c>
      <c r="F9" s="3460" t="s">
        <v>110</v>
      </c>
      <c r="G9" s="3527"/>
      <c r="H9" s="2589"/>
      <c r="I9" s="2587"/>
      <c r="J9" s="2588"/>
    </row>
    <row r="10" spans="1:10" s="2581" customFormat="1" x14ac:dyDescent="0.2">
      <c r="A10" s="2582"/>
      <c r="B10" s="2583"/>
      <c r="C10" s="2584"/>
      <c r="D10" s="2585" t="s">
        <v>111</v>
      </c>
      <c r="E10" s="2585" t="s">
        <v>112</v>
      </c>
      <c r="F10" s="2586"/>
      <c r="G10" s="3527"/>
      <c r="H10" s="2589"/>
      <c r="I10" s="2590"/>
      <c r="J10" s="2588"/>
    </row>
    <row r="11" spans="1:10" s="2581" customFormat="1" x14ac:dyDescent="0.2">
      <c r="A11" s="2582"/>
      <c r="B11" s="2583"/>
      <c r="C11" s="2584"/>
      <c r="D11" s="2585"/>
      <c r="E11" s="2585" t="s">
        <v>113</v>
      </c>
      <c r="F11" s="2586"/>
      <c r="G11" s="3527"/>
      <c r="H11" s="2589"/>
      <c r="I11" s="2590"/>
      <c r="J11" s="2588"/>
    </row>
    <row r="12" spans="1:10" s="2581" customFormat="1" x14ac:dyDescent="0.2">
      <c r="A12" s="2582"/>
      <c r="B12" s="2583"/>
      <c r="C12" s="2584"/>
      <c r="D12" s="2584" t="s">
        <v>114</v>
      </c>
      <c r="E12" s="2591" t="s">
        <v>115</v>
      </c>
      <c r="F12" s="2586"/>
      <c r="G12" s="3527"/>
      <c r="H12" s="2589"/>
      <c r="I12" s="2590"/>
      <c r="J12" s="2588"/>
    </row>
    <row r="13" spans="1:10" s="2581" customFormat="1" ht="16.5" thickBot="1" x14ac:dyDescent="0.25">
      <c r="A13" s="2582"/>
      <c r="B13" s="2583"/>
      <c r="C13" s="2584"/>
      <c r="D13" s="2584" t="s">
        <v>116</v>
      </c>
      <c r="E13" s="2591" t="s">
        <v>117</v>
      </c>
      <c r="F13" s="2586"/>
      <c r="G13" s="3527"/>
      <c r="H13" s="2589"/>
      <c r="I13" s="2590"/>
      <c r="J13" s="2588"/>
    </row>
    <row r="14" spans="1:10" s="2581" customFormat="1" ht="30" x14ac:dyDescent="0.2">
      <c r="A14" s="2695" t="s">
        <v>118</v>
      </c>
      <c r="B14" s="3132"/>
      <c r="C14" s="3264" t="s">
        <v>119</v>
      </c>
      <c r="D14" s="2575"/>
      <c r="E14" s="3265" t="s">
        <v>120</v>
      </c>
      <c r="F14" s="3085"/>
      <c r="G14" s="3606" t="s">
        <v>106</v>
      </c>
      <c r="H14" s="2696" t="s">
        <v>107</v>
      </c>
      <c r="I14" s="2700"/>
      <c r="J14" s="2701" t="s">
        <v>121</v>
      </c>
    </row>
    <row r="15" spans="1:10" s="2581" customFormat="1" x14ac:dyDescent="0.2">
      <c r="A15" s="3267"/>
      <c r="B15" s="3133"/>
      <c r="C15" s="2704"/>
      <c r="D15" s="2704"/>
      <c r="E15" s="3268" t="s">
        <v>122</v>
      </c>
      <c r="F15" s="3086"/>
      <c r="G15" s="3528"/>
      <c r="H15" s="2703"/>
      <c r="I15" s="2708"/>
      <c r="J15" s="2709"/>
    </row>
    <row r="16" spans="1:10" s="2581" customFormat="1" x14ac:dyDescent="0.2">
      <c r="A16" s="3267"/>
      <c r="B16" s="3133"/>
      <c r="C16" s="2704"/>
      <c r="D16" s="2704"/>
      <c r="E16" s="3268" t="s">
        <v>123</v>
      </c>
      <c r="F16" s="3086"/>
      <c r="G16" s="3528"/>
      <c r="H16" s="2703"/>
      <c r="I16" s="2708"/>
      <c r="J16" s="2709"/>
    </row>
    <row r="17" spans="1:10" s="2581" customFormat="1" ht="16.5" thickBot="1" x14ac:dyDescent="0.25">
      <c r="A17" s="3269"/>
      <c r="B17" s="3134"/>
      <c r="C17" s="2713"/>
      <c r="D17" s="2713"/>
      <c r="E17" s="3270" t="s">
        <v>117</v>
      </c>
      <c r="F17" s="3087"/>
      <c r="G17" s="3529"/>
      <c r="H17" s="2712"/>
      <c r="I17" s="2717"/>
      <c r="J17" s="2718"/>
    </row>
    <row r="18" spans="1:10" s="2581" customFormat="1" ht="45.75" x14ac:dyDescent="0.25">
      <c r="A18" s="3020" t="s">
        <v>124</v>
      </c>
      <c r="B18" s="3021"/>
      <c r="C18" s="3022" t="s">
        <v>125</v>
      </c>
      <c r="D18" s="3023"/>
      <c r="E18" s="3024" t="s">
        <v>126</v>
      </c>
      <c r="F18" s="3110"/>
      <c r="G18" s="3025" t="s">
        <v>127</v>
      </c>
      <c r="H18" s="3026" t="s">
        <v>107</v>
      </c>
      <c r="I18" s="3023" t="s">
        <v>128</v>
      </c>
      <c r="J18" s="3027" t="s">
        <v>129</v>
      </c>
    </row>
    <row r="19" spans="1:10" s="2581" customFormat="1" x14ac:dyDescent="0.25">
      <c r="A19" s="2593"/>
      <c r="B19" s="2594"/>
      <c r="C19" s="2595"/>
      <c r="D19" s="2595"/>
      <c r="E19" s="3313" t="s">
        <v>130</v>
      </c>
      <c r="F19" s="3111"/>
      <c r="G19" s="2596"/>
      <c r="H19" s="2597"/>
      <c r="I19" s="2598"/>
      <c r="J19" s="2599"/>
    </row>
    <row r="20" spans="1:10" s="2581" customFormat="1" x14ac:dyDescent="0.25">
      <c r="A20" s="2593"/>
      <c r="B20" s="2594"/>
      <c r="C20" s="2595"/>
      <c r="D20" s="2595"/>
      <c r="E20" s="3313" t="s">
        <v>131</v>
      </c>
      <c r="F20" s="3111"/>
      <c r="G20" s="2596"/>
      <c r="H20" s="2597"/>
      <c r="I20" s="2598"/>
      <c r="J20" s="2599"/>
    </row>
    <row r="21" spans="1:10" s="2581" customFormat="1" x14ac:dyDescent="0.25">
      <c r="A21" s="2593"/>
      <c r="B21" s="2594"/>
      <c r="C21" s="2595"/>
      <c r="D21" s="2595"/>
      <c r="E21" s="3313" t="s">
        <v>132</v>
      </c>
      <c r="F21" s="3111"/>
      <c r="G21" s="2596"/>
      <c r="H21" s="2597"/>
      <c r="I21" s="2598"/>
      <c r="J21" s="2599"/>
    </row>
    <row r="22" spans="1:10" s="2581" customFormat="1" x14ac:dyDescent="0.25">
      <c r="A22" s="2593"/>
      <c r="B22" s="2594"/>
      <c r="C22" s="2595"/>
      <c r="D22" s="2595"/>
      <c r="E22" s="3313" t="s">
        <v>133</v>
      </c>
      <c r="F22" s="3111"/>
      <c r="G22" s="2596"/>
      <c r="H22" s="2597"/>
      <c r="I22" s="2598"/>
      <c r="J22" s="2599"/>
    </row>
    <row r="23" spans="1:10" s="2581" customFormat="1" x14ac:dyDescent="0.25">
      <c r="A23" s="2593"/>
      <c r="B23" s="2594"/>
      <c r="C23" s="2595"/>
      <c r="D23" s="2595"/>
      <c r="E23" s="3313" t="s">
        <v>134</v>
      </c>
      <c r="F23" s="3111"/>
      <c r="G23" s="2596"/>
      <c r="H23" s="2597"/>
      <c r="I23" s="2598"/>
      <c r="J23" s="2599"/>
    </row>
    <row r="24" spans="1:10" s="2581" customFormat="1" x14ac:dyDescent="0.25">
      <c r="A24" s="2593"/>
      <c r="B24" s="2594"/>
      <c r="C24" s="2595"/>
      <c r="D24" s="2595"/>
      <c r="E24" s="3313" t="s">
        <v>135</v>
      </c>
      <c r="F24" s="3111"/>
      <c r="G24" s="2596"/>
      <c r="H24" s="2597"/>
      <c r="I24" s="2598"/>
      <c r="J24" s="2599"/>
    </row>
    <row r="25" spans="1:10" s="2581" customFormat="1" x14ac:dyDescent="0.25">
      <c r="A25" s="2593"/>
      <c r="B25" s="2594"/>
      <c r="C25" s="2595"/>
      <c r="D25" s="2595"/>
      <c r="E25" s="3313" t="s">
        <v>136</v>
      </c>
      <c r="F25" s="3111"/>
      <c r="G25" s="2596"/>
      <c r="H25" s="2597"/>
      <c r="I25" s="2598"/>
      <c r="J25" s="2599"/>
    </row>
    <row r="26" spans="1:10" s="2581" customFormat="1" x14ac:dyDescent="0.25">
      <c r="A26" s="2593"/>
      <c r="B26" s="2594"/>
      <c r="C26" s="2595"/>
      <c r="D26" s="2595"/>
      <c r="E26" s="3313" t="s">
        <v>137</v>
      </c>
      <c r="F26" s="3111"/>
      <c r="G26" s="2596"/>
      <c r="H26" s="2597"/>
      <c r="I26" s="2598"/>
      <c r="J26" s="2599"/>
    </row>
    <row r="27" spans="1:10" s="2581" customFormat="1" x14ac:dyDescent="0.25">
      <c r="A27" s="2593"/>
      <c r="B27" s="2594"/>
      <c r="C27" s="2595"/>
      <c r="D27" s="2595"/>
      <c r="E27" s="3313" t="s">
        <v>138</v>
      </c>
      <c r="F27" s="3111"/>
      <c r="G27" s="2596"/>
      <c r="H27" s="2597"/>
      <c r="I27" s="2598"/>
      <c r="J27" s="2599"/>
    </row>
    <row r="28" spans="1:10" s="2581" customFormat="1" x14ac:dyDescent="0.25">
      <c r="A28" s="2593"/>
      <c r="B28" s="2594"/>
      <c r="C28" s="2595"/>
      <c r="D28" s="2595"/>
      <c r="E28" s="3313" t="s">
        <v>139</v>
      </c>
      <c r="F28" s="3111"/>
      <c r="G28" s="2596"/>
      <c r="H28" s="2597"/>
      <c r="I28" s="2598"/>
      <c r="J28" s="2599"/>
    </row>
    <row r="29" spans="1:10" s="2581" customFormat="1" x14ac:dyDescent="0.25">
      <c r="A29" s="2593"/>
      <c r="B29" s="2594"/>
      <c r="C29" s="2595"/>
      <c r="D29" s="2595"/>
      <c r="E29" s="3313" t="s">
        <v>140</v>
      </c>
      <c r="F29" s="3111" t="s">
        <v>141</v>
      </c>
      <c r="G29" s="2596"/>
      <c r="H29" s="2597"/>
      <c r="I29" s="2598"/>
      <c r="J29" s="2599"/>
    </row>
    <row r="30" spans="1:10" s="2581" customFormat="1" x14ac:dyDescent="0.25">
      <c r="A30" s="2593"/>
      <c r="B30" s="2594"/>
      <c r="C30" s="2595"/>
      <c r="D30" s="2595"/>
      <c r="E30" s="3313" t="s">
        <v>142</v>
      </c>
      <c r="F30" s="3111"/>
      <c r="G30" s="2596"/>
      <c r="H30" s="2597"/>
      <c r="I30" s="2598"/>
      <c r="J30" s="2599"/>
    </row>
    <row r="31" spans="1:10" s="2581" customFormat="1" x14ac:dyDescent="0.25">
      <c r="A31" s="2593"/>
      <c r="B31" s="2594"/>
      <c r="C31" s="2595"/>
      <c r="D31" s="2595"/>
      <c r="E31" s="3313" t="s">
        <v>143</v>
      </c>
      <c r="F31" s="3111"/>
      <c r="G31" s="2596"/>
      <c r="H31" s="2597"/>
      <c r="I31" s="2598"/>
      <c r="J31" s="2599"/>
    </row>
    <row r="32" spans="1:10" s="2581" customFormat="1" x14ac:dyDescent="0.25">
      <c r="A32" s="2593"/>
      <c r="B32" s="2594"/>
      <c r="C32" s="2595"/>
      <c r="D32" s="2595"/>
      <c r="E32" s="3313" t="s">
        <v>144</v>
      </c>
      <c r="F32" s="3111"/>
      <c r="G32" s="2596"/>
      <c r="H32" s="2597"/>
      <c r="I32" s="2598"/>
      <c r="J32" s="2599"/>
    </row>
    <row r="33" spans="1:10" s="2581" customFormat="1" x14ac:dyDescent="0.25">
      <c r="A33" s="3028"/>
      <c r="B33" s="3029"/>
      <c r="C33" s="3030"/>
      <c r="D33" s="3030"/>
      <c r="E33" s="3031" t="s">
        <v>145</v>
      </c>
      <c r="F33" s="3112" t="s">
        <v>146</v>
      </c>
      <c r="G33" s="3032"/>
      <c r="H33" s="3033"/>
      <c r="I33" s="3034"/>
      <c r="J33" s="3035"/>
    </row>
    <row r="34" spans="1:10" s="2581" customFormat="1" ht="30.75" x14ac:dyDescent="0.25">
      <c r="A34" s="3020" t="s">
        <v>147</v>
      </c>
      <c r="B34" s="3021" t="s">
        <v>141</v>
      </c>
      <c r="C34" s="3022" t="s">
        <v>148</v>
      </c>
      <c r="D34" s="3023"/>
      <c r="E34" s="3024" t="s">
        <v>149</v>
      </c>
      <c r="F34" s="3110"/>
      <c r="G34" s="3025" t="s">
        <v>127</v>
      </c>
      <c r="H34" s="3026" t="s">
        <v>107</v>
      </c>
      <c r="I34" s="3026" t="s">
        <v>150</v>
      </c>
      <c r="J34" s="3027" t="s">
        <v>151</v>
      </c>
    </row>
    <row r="35" spans="1:10" s="2581" customFormat="1" x14ac:dyDescent="0.25">
      <c r="A35" s="2604"/>
      <c r="B35" s="2594"/>
      <c r="C35" s="2605"/>
      <c r="D35" s="2595"/>
      <c r="E35" s="3313" t="s">
        <v>152</v>
      </c>
      <c r="F35" s="3111"/>
      <c r="G35" s="2606"/>
      <c r="H35" s="2597"/>
      <c r="I35" s="2597"/>
      <c r="J35" s="2599"/>
    </row>
    <row r="36" spans="1:10" s="2581" customFormat="1" x14ac:dyDescent="0.25">
      <c r="A36" s="2604"/>
      <c r="B36" s="2594"/>
      <c r="C36" s="2605"/>
      <c r="D36" s="2595"/>
      <c r="E36" s="3313" t="s">
        <v>153</v>
      </c>
      <c r="F36" s="3111"/>
      <c r="G36" s="2606"/>
      <c r="H36" s="2597"/>
      <c r="I36" s="2597"/>
      <c r="J36" s="2599"/>
    </row>
    <row r="37" spans="1:10" s="2581" customFormat="1" x14ac:dyDescent="0.25">
      <c r="A37" s="2604"/>
      <c r="B37" s="2594"/>
      <c r="C37" s="2605"/>
      <c r="D37" s="2595"/>
      <c r="E37" s="3313" t="s">
        <v>154</v>
      </c>
      <c r="F37" s="3111"/>
      <c r="G37" s="2606"/>
      <c r="H37" s="2597"/>
      <c r="I37" s="2597"/>
      <c r="J37" s="2599"/>
    </row>
    <row r="38" spans="1:10" s="2581" customFormat="1" ht="16.5" thickBot="1" x14ac:dyDescent="0.3">
      <c r="A38" s="2607"/>
      <c r="B38" s="3128"/>
      <c r="C38" s="2608"/>
      <c r="D38" s="2600"/>
      <c r="E38" s="2601" t="s">
        <v>145</v>
      </c>
      <c r="F38" s="3113" t="s">
        <v>155</v>
      </c>
      <c r="G38" s="2609"/>
      <c r="H38" s="2602"/>
      <c r="I38" s="2602"/>
      <c r="J38" s="2603"/>
    </row>
    <row r="39" spans="1:10" s="2581" customFormat="1" ht="31.5" thickBot="1" x14ac:dyDescent="0.3">
      <c r="A39" s="2610" t="s">
        <v>156</v>
      </c>
      <c r="B39" s="2617" t="s">
        <v>155</v>
      </c>
      <c r="C39" s="2612" t="s">
        <v>157</v>
      </c>
      <c r="D39" s="2613"/>
      <c r="E39" s="2614"/>
      <c r="F39" s="3114"/>
      <c r="G39" s="2615" t="s">
        <v>158</v>
      </c>
      <c r="H39" s="2613" t="s">
        <v>159</v>
      </c>
      <c r="I39" s="2611" t="s">
        <v>150</v>
      </c>
      <c r="J39" s="2616" t="s">
        <v>160</v>
      </c>
    </row>
    <row r="40" spans="1:10" s="2581" customFormat="1" ht="31.5" thickBot="1" x14ac:dyDescent="0.3">
      <c r="A40" s="2610" t="s">
        <v>161</v>
      </c>
      <c r="B40" s="2617" t="s">
        <v>146</v>
      </c>
      <c r="C40" s="2618" t="s">
        <v>162</v>
      </c>
      <c r="D40" s="2613"/>
      <c r="E40" s="2619"/>
      <c r="F40" s="3114"/>
      <c r="G40" s="2615" t="s">
        <v>158</v>
      </c>
      <c r="H40" s="2613" t="s">
        <v>159</v>
      </c>
      <c r="I40" s="2611" t="s">
        <v>150</v>
      </c>
      <c r="J40" s="2616" t="s">
        <v>163</v>
      </c>
    </row>
    <row r="41" spans="1:10" s="2581" customFormat="1" ht="30" x14ac:dyDescent="0.2">
      <c r="A41" s="2620" t="s">
        <v>164</v>
      </c>
      <c r="B41" s="2644"/>
      <c r="C41" s="2622" t="s">
        <v>165</v>
      </c>
      <c r="D41" s="2623"/>
      <c r="E41" s="2624" t="s">
        <v>166</v>
      </c>
      <c r="F41" s="3115" t="s">
        <v>141</v>
      </c>
      <c r="G41" s="2625" t="s">
        <v>127</v>
      </c>
      <c r="H41" s="2621" t="s">
        <v>107</v>
      </c>
      <c r="I41" s="2621" t="s">
        <v>150</v>
      </c>
      <c r="J41" s="2626" t="s">
        <v>167</v>
      </c>
    </row>
    <row r="42" spans="1:10" s="2581" customFormat="1" ht="30" x14ac:dyDescent="0.2">
      <c r="A42" s="3201"/>
      <c r="B42" s="3202"/>
      <c r="C42" s="3203"/>
      <c r="D42" s="3204"/>
      <c r="E42" s="3314" t="s">
        <v>168</v>
      </c>
      <c r="F42" s="3205"/>
      <c r="G42" s="3206"/>
      <c r="H42" s="3207"/>
      <c r="I42" s="3207"/>
      <c r="J42" s="3208"/>
    </row>
    <row r="43" spans="1:10" s="2581" customFormat="1" ht="30" x14ac:dyDescent="0.2">
      <c r="A43" s="2627"/>
      <c r="B43" s="2646"/>
      <c r="C43" s="2629"/>
      <c r="D43" s="2629"/>
      <c r="E43" s="2630" t="s">
        <v>169</v>
      </c>
      <c r="F43" s="3116" t="s">
        <v>146</v>
      </c>
      <c r="G43" s="2632"/>
      <c r="H43" s="2628"/>
      <c r="I43" s="2633"/>
      <c r="J43" s="2634"/>
    </row>
    <row r="44" spans="1:10" s="2581" customFormat="1" x14ac:dyDescent="0.2">
      <c r="A44" s="2627"/>
      <c r="B44" s="2646"/>
      <c r="C44" s="2629"/>
      <c r="D44" s="2629"/>
      <c r="E44" s="2630" t="s">
        <v>170</v>
      </c>
      <c r="F44" s="3116" t="s">
        <v>171</v>
      </c>
      <c r="G44" s="2632"/>
      <c r="H44" s="2628"/>
      <c r="I44" s="2633"/>
      <c r="J44" s="2634"/>
    </row>
    <row r="45" spans="1:10" s="2581" customFormat="1" ht="30" x14ac:dyDescent="0.2">
      <c r="A45" s="2627"/>
      <c r="B45" s="2646"/>
      <c r="C45" s="2629"/>
      <c r="D45" s="2629"/>
      <c r="E45" s="2630" t="s">
        <v>172</v>
      </c>
      <c r="F45" s="3116" t="s">
        <v>173</v>
      </c>
      <c r="G45" s="2632"/>
      <c r="H45" s="2628"/>
      <c r="I45" s="2633"/>
      <c r="J45" s="2634"/>
    </row>
    <row r="46" spans="1:10" s="2581" customFormat="1" x14ac:dyDescent="0.2">
      <c r="A46" s="2627"/>
      <c r="B46" s="2646"/>
      <c r="C46" s="2629"/>
      <c r="D46" s="2629"/>
      <c r="E46" s="2630" t="s">
        <v>174</v>
      </c>
      <c r="F46" s="3116" t="s">
        <v>175</v>
      </c>
      <c r="G46" s="2632"/>
      <c r="H46" s="2628"/>
      <c r="I46" s="2633"/>
      <c r="J46" s="2634"/>
    </row>
    <row r="47" spans="1:10" s="2581" customFormat="1" ht="16.5" thickBot="1" x14ac:dyDescent="0.25">
      <c r="A47" s="2627"/>
      <c r="B47" s="2646"/>
      <c r="C47" s="2629"/>
      <c r="D47" s="2629"/>
      <c r="E47" s="2630" t="s">
        <v>176</v>
      </c>
      <c r="F47" s="3117"/>
      <c r="G47" s="2632"/>
      <c r="H47" s="2628"/>
      <c r="I47" s="2629" t="s">
        <v>177</v>
      </c>
      <c r="J47" s="2634"/>
    </row>
    <row r="48" spans="1:10" s="2581" customFormat="1" ht="30" x14ac:dyDescent="0.2">
      <c r="A48" s="2620" t="s">
        <v>178</v>
      </c>
      <c r="B48" s="2644" t="s">
        <v>141</v>
      </c>
      <c r="C48" s="2624" t="s">
        <v>179</v>
      </c>
      <c r="D48" s="2623"/>
      <c r="E48" s="2624" t="s">
        <v>180</v>
      </c>
      <c r="F48" s="3115"/>
      <c r="G48" s="3605" t="s">
        <v>106</v>
      </c>
      <c r="H48" s="2621" t="s">
        <v>107</v>
      </c>
      <c r="I48" s="2623" t="s">
        <v>150</v>
      </c>
      <c r="J48" s="2626" t="s">
        <v>181</v>
      </c>
    </row>
    <row r="49" spans="1:10" s="2581" customFormat="1" x14ac:dyDescent="0.2">
      <c r="A49" s="2627"/>
      <c r="B49" s="2646"/>
      <c r="C49" s="2629"/>
      <c r="D49" s="2629"/>
      <c r="E49" s="2630" t="s">
        <v>182</v>
      </c>
      <c r="F49" s="3116"/>
      <c r="G49" s="2632"/>
      <c r="H49" s="2628"/>
      <c r="I49" s="2633"/>
      <c r="J49" s="2634"/>
    </row>
    <row r="50" spans="1:10" s="2581" customFormat="1" ht="16.5" thickBot="1" x14ac:dyDescent="0.25">
      <c r="A50" s="2636"/>
      <c r="B50" s="2648"/>
      <c r="C50" s="2638"/>
      <c r="D50" s="2638"/>
      <c r="E50" s="2639" t="s">
        <v>183</v>
      </c>
      <c r="F50" s="3118"/>
      <c r="G50" s="2641"/>
      <c r="H50" s="2637"/>
      <c r="I50" s="2642"/>
      <c r="J50" s="2643"/>
    </row>
    <row r="51" spans="1:10" s="2581" customFormat="1" ht="30" x14ac:dyDescent="0.2">
      <c r="A51" s="2620" t="s">
        <v>184</v>
      </c>
      <c r="B51" s="2644" t="s">
        <v>146</v>
      </c>
      <c r="C51" s="2624" t="s">
        <v>185</v>
      </c>
      <c r="D51" s="2623"/>
      <c r="E51" s="2624" t="s">
        <v>180</v>
      </c>
      <c r="F51" s="3115"/>
      <c r="G51" s="3605" t="s">
        <v>106</v>
      </c>
      <c r="H51" s="2621" t="s">
        <v>107</v>
      </c>
      <c r="I51" s="2623" t="s">
        <v>150</v>
      </c>
      <c r="J51" s="2626" t="s">
        <v>186</v>
      </c>
    </row>
    <row r="52" spans="1:10" s="2581" customFormat="1" x14ac:dyDescent="0.2">
      <c r="A52" s="2645"/>
      <c r="B52" s="2646"/>
      <c r="C52" s="2629"/>
      <c r="D52" s="2629"/>
      <c r="E52" s="2630" t="s">
        <v>182</v>
      </c>
      <c r="F52" s="3116"/>
      <c r="G52" s="2632"/>
      <c r="H52" s="2628"/>
      <c r="I52" s="2633"/>
      <c r="J52" s="2634"/>
    </row>
    <row r="53" spans="1:10" s="2581" customFormat="1" ht="16.5" thickBot="1" x14ac:dyDescent="0.25">
      <c r="A53" s="2647"/>
      <c r="B53" s="2648"/>
      <c r="C53" s="2638"/>
      <c r="D53" s="2638"/>
      <c r="E53" s="2639" t="s">
        <v>183</v>
      </c>
      <c r="F53" s="3118"/>
      <c r="G53" s="2641"/>
      <c r="H53" s="2637"/>
      <c r="I53" s="2642"/>
      <c r="J53" s="2643"/>
    </row>
    <row r="54" spans="1:10" s="2581" customFormat="1" ht="30" x14ac:dyDescent="0.2">
      <c r="A54" s="2620" t="s">
        <v>187</v>
      </c>
      <c r="B54" s="2644" t="s">
        <v>171</v>
      </c>
      <c r="C54" s="2624" t="s">
        <v>188</v>
      </c>
      <c r="D54" s="2623"/>
      <c r="E54" s="2624" t="s">
        <v>180</v>
      </c>
      <c r="F54" s="3115"/>
      <c r="G54" s="3605" t="s">
        <v>106</v>
      </c>
      <c r="H54" s="2621" t="s">
        <v>107</v>
      </c>
      <c r="I54" s="2623" t="s">
        <v>150</v>
      </c>
      <c r="J54" s="2626" t="s">
        <v>189</v>
      </c>
    </row>
    <row r="55" spans="1:10" s="2581" customFormat="1" x14ac:dyDescent="0.2">
      <c r="A55" s="2627"/>
      <c r="B55" s="2646"/>
      <c r="C55" s="2629"/>
      <c r="D55" s="2629"/>
      <c r="E55" s="2630" t="s">
        <v>182</v>
      </c>
      <c r="F55" s="3116"/>
      <c r="G55" s="2632"/>
      <c r="H55" s="2628"/>
      <c r="I55" s="2633"/>
      <c r="J55" s="2634"/>
    </row>
    <row r="56" spans="1:10" s="2581" customFormat="1" ht="16.5" thickBot="1" x14ac:dyDescent="0.25">
      <c r="A56" s="2636"/>
      <c r="B56" s="2648"/>
      <c r="C56" s="2638"/>
      <c r="D56" s="2638"/>
      <c r="E56" s="2639" t="s">
        <v>183</v>
      </c>
      <c r="F56" s="3118"/>
      <c r="G56" s="2641"/>
      <c r="H56" s="2637"/>
      <c r="I56" s="2642"/>
      <c r="J56" s="2643"/>
    </row>
    <row r="57" spans="1:10" s="2581" customFormat="1" ht="30" x14ac:dyDescent="0.2">
      <c r="A57" s="2620" t="s">
        <v>190</v>
      </c>
      <c r="B57" s="2644" t="s">
        <v>173</v>
      </c>
      <c r="C57" s="2624" t="s">
        <v>191</v>
      </c>
      <c r="D57" s="2623"/>
      <c r="E57" s="2624" t="s">
        <v>180</v>
      </c>
      <c r="F57" s="3115"/>
      <c r="G57" s="3605" t="s">
        <v>106</v>
      </c>
      <c r="H57" s="2621" t="s">
        <v>107</v>
      </c>
      <c r="I57" s="2623" t="s">
        <v>150</v>
      </c>
      <c r="J57" s="2626" t="s">
        <v>192</v>
      </c>
    </row>
    <row r="58" spans="1:10" s="2581" customFormat="1" x14ac:dyDescent="0.2">
      <c r="A58" s="2627"/>
      <c r="B58" s="2646"/>
      <c r="C58" s="2629"/>
      <c r="D58" s="2629"/>
      <c r="E58" s="2630" t="s">
        <v>182</v>
      </c>
      <c r="F58" s="3116"/>
      <c r="G58" s="2632"/>
      <c r="H58" s="2628"/>
      <c r="I58" s="2633"/>
      <c r="J58" s="2634"/>
    </row>
    <row r="59" spans="1:10" s="2581" customFormat="1" ht="16.5" thickBot="1" x14ac:dyDescent="0.25">
      <c r="A59" s="2636"/>
      <c r="B59" s="2648"/>
      <c r="C59" s="2638"/>
      <c r="D59" s="2638"/>
      <c r="E59" s="2639" t="s">
        <v>183</v>
      </c>
      <c r="F59" s="3118"/>
      <c r="G59" s="2641"/>
      <c r="H59" s="2637"/>
      <c r="I59" s="2642"/>
      <c r="J59" s="2643"/>
    </row>
    <row r="60" spans="1:10" s="2581" customFormat="1" ht="30.75" thickBot="1" x14ac:dyDescent="0.25">
      <c r="A60" s="2649" t="s">
        <v>193</v>
      </c>
      <c r="B60" s="2650" t="s">
        <v>175</v>
      </c>
      <c r="C60" s="2651" t="s">
        <v>194</v>
      </c>
      <c r="D60" s="2652"/>
      <c r="E60" s="2653"/>
      <c r="F60" s="2654"/>
      <c r="G60" s="2655" t="s">
        <v>195</v>
      </c>
      <c r="H60" s="2656" t="s">
        <v>159</v>
      </c>
      <c r="I60" s="2652" t="s">
        <v>150</v>
      </c>
      <c r="J60" s="2657" t="s">
        <v>196</v>
      </c>
    </row>
    <row r="61" spans="1:10" s="2581" customFormat="1" ht="45" x14ac:dyDescent="0.2">
      <c r="A61" s="3053" t="s">
        <v>197</v>
      </c>
      <c r="B61" s="3137"/>
      <c r="C61" s="3211" t="s">
        <v>198</v>
      </c>
      <c r="D61" s="3056"/>
      <c r="E61" s="3055" t="s">
        <v>199</v>
      </c>
      <c r="F61" s="3121"/>
      <c r="G61" s="3604" t="s">
        <v>106</v>
      </c>
      <c r="H61" s="3054" t="s">
        <v>107</v>
      </c>
      <c r="I61" s="3056" t="s">
        <v>150</v>
      </c>
      <c r="J61" s="3058" t="s">
        <v>200</v>
      </c>
    </row>
    <row r="62" spans="1:10" s="2581" customFormat="1" ht="16.5" thickBot="1" x14ac:dyDescent="0.25">
      <c r="A62" s="3065"/>
      <c r="B62" s="3139"/>
      <c r="C62" s="3067"/>
      <c r="D62" s="3067"/>
      <c r="E62" s="3212" t="s">
        <v>201</v>
      </c>
      <c r="F62" s="3124" t="s">
        <v>202</v>
      </c>
      <c r="G62" s="3068"/>
      <c r="H62" s="3066"/>
      <c r="I62" s="3069"/>
      <c r="J62" s="3070"/>
    </row>
    <row r="63" spans="1:10" s="3430" customFormat="1" ht="45" x14ac:dyDescent="0.25">
      <c r="A63" s="3424" t="s">
        <v>203</v>
      </c>
      <c r="B63" s="3424" t="s">
        <v>202</v>
      </c>
      <c r="C63" s="3425" t="s">
        <v>204</v>
      </c>
      <c r="D63" s="3426"/>
      <c r="E63" s="3427" t="s">
        <v>205</v>
      </c>
      <c r="F63" s="3428"/>
      <c r="G63" s="3604" t="s">
        <v>106</v>
      </c>
      <c r="H63" s="3424" t="s">
        <v>107</v>
      </c>
      <c r="I63" s="3056" t="s">
        <v>150</v>
      </c>
      <c r="J63" s="3429" t="s">
        <v>206</v>
      </c>
    </row>
    <row r="64" spans="1:10" s="3430" customFormat="1" ht="30" x14ac:dyDescent="0.25">
      <c r="A64" s="3060"/>
      <c r="B64" s="3060"/>
      <c r="C64" s="3061"/>
      <c r="D64" s="3431"/>
      <c r="E64" s="3432" t="s">
        <v>207</v>
      </c>
      <c r="F64" s="3122" t="s">
        <v>208</v>
      </c>
      <c r="G64" s="3062"/>
      <c r="H64" s="3060"/>
      <c r="I64" s="3063"/>
      <c r="J64" s="3064"/>
    </row>
    <row r="65" spans="1:10" s="3430" customFormat="1" ht="16.5" thickBot="1" x14ac:dyDescent="0.3">
      <c r="A65" s="3433"/>
      <c r="B65" s="3433"/>
      <c r="C65" s="3434"/>
      <c r="D65" s="3435"/>
      <c r="E65" s="3436" t="s">
        <v>209</v>
      </c>
      <c r="F65" s="3437" t="s">
        <v>208</v>
      </c>
      <c r="G65" s="3438"/>
      <c r="H65" s="3433"/>
      <c r="I65" s="3439"/>
      <c r="J65" s="3440"/>
    </row>
    <row r="66" spans="1:10" s="3430" customFormat="1" ht="45" x14ac:dyDescent="0.25">
      <c r="A66" s="3424" t="s">
        <v>210</v>
      </c>
      <c r="B66" s="3424" t="s">
        <v>208</v>
      </c>
      <c r="C66" s="3425" t="s">
        <v>211</v>
      </c>
      <c r="D66" s="3426"/>
      <c r="E66" s="3427" t="s">
        <v>212</v>
      </c>
      <c r="F66" s="3428"/>
      <c r="G66" s="3604" t="s">
        <v>106</v>
      </c>
      <c r="H66" s="3424" t="s">
        <v>107</v>
      </c>
      <c r="I66" s="3056" t="s">
        <v>150</v>
      </c>
      <c r="J66" s="3429" t="s">
        <v>213</v>
      </c>
    </row>
    <row r="67" spans="1:10" s="3430" customFormat="1" ht="16.5" thickBot="1" x14ac:dyDescent="0.3">
      <c r="A67" s="3060"/>
      <c r="B67" s="3060"/>
      <c r="C67" s="3061"/>
      <c r="D67" s="3431"/>
      <c r="E67" s="3432" t="s">
        <v>214</v>
      </c>
      <c r="F67" s="3122"/>
      <c r="G67" s="3523"/>
      <c r="H67" s="3060"/>
      <c r="I67" s="3063"/>
      <c r="J67" s="3064"/>
    </row>
    <row r="68" spans="1:10" s="2581" customFormat="1" ht="30" x14ac:dyDescent="0.2">
      <c r="A68" s="2660" t="s">
        <v>215</v>
      </c>
      <c r="B68" s="3129"/>
      <c r="C68" s="2662" t="s">
        <v>216</v>
      </c>
      <c r="D68" s="2663"/>
      <c r="E68" s="2664" t="s">
        <v>217</v>
      </c>
      <c r="F68" s="2767" t="s">
        <v>146</v>
      </c>
      <c r="G68" s="3588" t="s">
        <v>106</v>
      </c>
      <c r="H68" s="2661" t="s">
        <v>107</v>
      </c>
      <c r="I68" s="2663" t="s">
        <v>150</v>
      </c>
      <c r="J68" s="2666" t="s">
        <v>218</v>
      </c>
    </row>
    <row r="69" spans="1:10" s="2581" customFormat="1" x14ac:dyDescent="0.2">
      <c r="A69" s="2667"/>
      <c r="B69" s="3130"/>
      <c r="C69" s="2669"/>
      <c r="D69" s="2669"/>
      <c r="E69" s="2670" t="s">
        <v>219</v>
      </c>
      <c r="F69" s="2771" t="s">
        <v>141</v>
      </c>
      <c r="G69" s="3611"/>
      <c r="H69" s="2668"/>
      <c r="I69" s="2671"/>
      <c r="J69" s="2672"/>
    </row>
    <row r="70" spans="1:10" s="2581" customFormat="1" ht="30" x14ac:dyDescent="0.2">
      <c r="A70" s="3491"/>
      <c r="B70" s="3492"/>
      <c r="C70" s="3493"/>
      <c r="D70" s="3493"/>
      <c r="E70" s="3494" t="s">
        <v>220</v>
      </c>
      <c r="F70" s="3495" t="s">
        <v>141</v>
      </c>
      <c r="G70" s="3496"/>
      <c r="H70" s="3492"/>
      <c r="I70" s="3497"/>
      <c r="J70" s="3498"/>
    </row>
    <row r="71" spans="1:10" s="2581" customFormat="1" ht="45" x14ac:dyDescent="0.2">
      <c r="A71" s="3499" t="s">
        <v>221</v>
      </c>
      <c r="B71" s="3588" t="s">
        <v>146</v>
      </c>
      <c r="C71" s="3589" t="s">
        <v>222</v>
      </c>
      <c r="D71" s="3590"/>
      <c r="E71" s="3591" t="s">
        <v>223</v>
      </c>
      <c r="F71" s="3592" t="s">
        <v>173</v>
      </c>
      <c r="G71" s="3588" t="s">
        <v>127</v>
      </c>
      <c r="H71" s="3588" t="s">
        <v>107</v>
      </c>
      <c r="I71" s="3589" t="s">
        <v>150</v>
      </c>
      <c r="J71" s="3588" t="s">
        <v>224</v>
      </c>
    </row>
    <row r="72" spans="1:10" s="2581" customFormat="1" x14ac:dyDescent="0.2">
      <c r="A72" s="3505"/>
      <c r="B72" s="3506"/>
      <c r="C72" s="3593"/>
      <c r="D72" s="3593"/>
      <c r="E72" s="3494" t="s">
        <v>225</v>
      </c>
      <c r="F72" s="3594" t="s">
        <v>226</v>
      </c>
      <c r="G72" s="3611"/>
      <c r="H72" s="3506"/>
      <c r="I72" s="3595"/>
      <c r="J72" s="3506"/>
    </row>
    <row r="73" spans="1:10" s="2581" customFormat="1" ht="16.5" thickBot="1" x14ac:dyDescent="0.25">
      <c r="A73" s="3505"/>
      <c r="B73" s="3506"/>
      <c r="C73" s="3593"/>
      <c r="D73" s="3593"/>
      <c r="E73" s="3596" t="s">
        <v>227</v>
      </c>
      <c r="F73" s="3594" t="s">
        <v>110</v>
      </c>
      <c r="G73" s="2678"/>
      <c r="H73" s="3506"/>
      <c r="I73" s="3597" t="s">
        <v>228</v>
      </c>
      <c r="J73" s="3506"/>
    </row>
    <row r="74" spans="1:10" s="2581" customFormat="1" x14ac:dyDescent="0.2">
      <c r="A74" s="3499" t="s">
        <v>229</v>
      </c>
      <c r="B74" s="3588" t="s">
        <v>173</v>
      </c>
      <c r="C74" s="3589" t="s">
        <v>230</v>
      </c>
      <c r="D74" s="3590"/>
      <c r="E74" s="3591" t="s">
        <v>217</v>
      </c>
      <c r="F74" s="3592"/>
      <c r="G74" s="3588" t="s">
        <v>106</v>
      </c>
      <c r="H74" s="3588" t="s">
        <v>107</v>
      </c>
      <c r="I74" s="3589" t="s">
        <v>150</v>
      </c>
      <c r="J74" s="3588" t="s">
        <v>231</v>
      </c>
    </row>
    <row r="75" spans="1:10" s="2581" customFormat="1" x14ac:dyDescent="0.2">
      <c r="A75" s="3505"/>
      <c r="B75" s="3506"/>
      <c r="C75" s="3593"/>
      <c r="D75" s="3593"/>
      <c r="E75" s="3494" t="s">
        <v>214</v>
      </c>
      <c r="F75" s="3594" t="s">
        <v>175</v>
      </c>
      <c r="G75" s="3598"/>
      <c r="H75" s="3506"/>
      <c r="I75" s="3595"/>
      <c r="J75" s="3506"/>
    </row>
    <row r="76" spans="1:10" s="2581" customFormat="1" x14ac:dyDescent="0.2">
      <c r="A76" s="3505"/>
      <c r="B76" s="3506"/>
      <c r="C76" s="3593"/>
      <c r="D76" s="3593"/>
      <c r="E76" s="3494" t="s">
        <v>232</v>
      </c>
      <c r="F76" s="3594"/>
      <c r="G76" s="3598"/>
      <c r="H76" s="3506"/>
      <c r="I76" s="3595"/>
      <c r="J76" s="3506"/>
    </row>
    <row r="77" spans="1:10" s="2581" customFormat="1" x14ac:dyDescent="0.2">
      <c r="A77" s="3533" t="s">
        <v>233</v>
      </c>
      <c r="B77" s="3599" t="s">
        <v>175</v>
      </c>
      <c r="C77" s="3600" t="s">
        <v>234</v>
      </c>
      <c r="D77" s="3601"/>
      <c r="E77" s="3602"/>
      <c r="F77" s="3603"/>
      <c r="G77" s="3599" t="s">
        <v>235</v>
      </c>
      <c r="H77" s="3599" t="s">
        <v>159</v>
      </c>
      <c r="I77" s="3600" t="s">
        <v>150</v>
      </c>
      <c r="J77" s="3599" t="s">
        <v>236</v>
      </c>
    </row>
    <row r="78" spans="1:10" s="2581" customFormat="1" ht="30" x14ac:dyDescent="0.2">
      <c r="A78" s="3256" t="s">
        <v>237</v>
      </c>
      <c r="B78" s="3257" t="s">
        <v>141</v>
      </c>
      <c r="C78" s="3517" t="s">
        <v>238</v>
      </c>
      <c r="D78" s="3258"/>
      <c r="E78" s="3518" t="s">
        <v>239</v>
      </c>
      <c r="F78" s="3259"/>
      <c r="G78" s="3260" t="s">
        <v>127</v>
      </c>
      <c r="H78" s="3519" t="s">
        <v>107</v>
      </c>
      <c r="I78" s="3258" t="s">
        <v>150</v>
      </c>
      <c r="J78" s="3520" t="s">
        <v>240</v>
      </c>
    </row>
    <row r="79" spans="1:10" s="2581" customFormat="1" ht="30" x14ac:dyDescent="0.2">
      <c r="A79" s="2667"/>
      <c r="B79" s="3130"/>
      <c r="C79" s="2669"/>
      <c r="D79" s="2669"/>
      <c r="E79" s="2670" t="s">
        <v>241</v>
      </c>
      <c r="F79" s="2771"/>
      <c r="G79" s="3611"/>
      <c r="H79" s="2668"/>
      <c r="I79" s="2671"/>
      <c r="J79" s="2672"/>
    </row>
    <row r="80" spans="1:10" s="2581" customFormat="1" ht="30" x14ac:dyDescent="0.2">
      <c r="A80" s="2667"/>
      <c r="B80" s="3130"/>
      <c r="C80" s="2669"/>
      <c r="D80" s="2669"/>
      <c r="E80" s="2670" t="s">
        <v>242</v>
      </c>
      <c r="F80" s="2771"/>
      <c r="G80" s="3611"/>
      <c r="H80" s="2668"/>
      <c r="I80" s="2671"/>
      <c r="J80" s="2672"/>
    </row>
    <row r="81" spans="1:10" s="2581" customFormat="1" ht="30" x14ac:dyDescent="0.2">
      <c r="A81" s="2667"/>
      <c r="B81" s="3130"/>
      <c r="C81" s="2669"/>
      <c r="D81" s="2669"/>
      <c r="E81" s="2670" t="s">
        <v>243</v>
      </c>
      <c r="F81" s="2771"/>
      <c r="G81" s="3611"/>
      <c r="H81" s="2668"/>
      <c r="I81" s="2671"/>
      <c r="J81" s="2672"/>
    </row>
    <row r="82" spans="1:10" s="2581" customFormat="1" ht="30" x14ac:dyDescent="0.2">
      <c r="A82" s="2667"/>
      <c r="B82" s="3130"/>
      <c r="C82" s="2669"/>
      <c r="D82" s="2669"/>
      <c r="E82" s="2670" t="s">
        <v>244</v>
      </c>
      <c r="F82" s="2771"/>
      <c r="G82" s="3611"/>
      <c r="H82" s="2668"/>
      <c r="I82" s="2671"/>
      <c r="J82" s="2672"/>
    </row>
    <row r="83" spans="1:10" s="2581" customFormat="1" ht="30" x14ac:dyDescent="0.2">
      <c r="A83" s="2667"/>
      <c r="B83" s="3130"/>
      <c r="C83" s="2669"/>
      <c r="D83" s="2669"/>
      <c r="E83" s="2670" t="s">
        <v>245</v>
      </c>
      <c r="F83" s="2771"/>
      <c r="G83" s="3611"/>
      <c r="H83" s="2668"/>
      <c r="I83" s="2671"/>
      <c r="J83" s="2672"/>
    </row>
    <row r="84" spans="1:10" s="2581" customFormat="1" ht="30" x14ac:dyDescent="0.2">
      <c r="A84" s="2667"/>
      <c r="B84" s="3130"/>
      <c r="C84" s="2669"/>
      <c r="D84" s="2669"/>
      <c r="E84" s="2670" t="s">
        <v>246</v>
      </c>
      <c r="F84" s="2771"/>
      <c r="G84" s="3611"/>
      <c r="H84" s="2668"/>
      <c r="I84" s="2671"/>
      <c r="J84" s="2672"/>
    </row>
    <row r="85" spans="1:10" s="2581" customFormat="1" x14ac:dyDescent="0.2">
      <c r="A85" s="2667"/>
      <c r="B85" s="3130"/>
      <c r="C85" s="2669"/>
      <c r="D85" s="2669"/>
      <c r="E85" s="2670" t="s">
        <v>247</v>
      </c>
      <c r="F85" s="2771"/>
      <c r="G85" s="3611"/>
      <c r="H85" s="2668"/>
      <c r="I85" s="2671"/>
      <c r="J85" s="2672"/>
    </row>
    <row r="86" spans="1:10" s="2581" customFormat="1" x14ac:dyDescent="0.2">
      <c r="A86" s="2667"/>
      <c r="B86" s="3130"/>
      <c r="C86" s="2669"/>
      <c r="D86" s="2669"/>
      <c r="E86" s="2670" t="s">
        <v>248</v>
      </c>
      <c r="F86" s="2771"/>
      <c r="G86" s="3611"/>
      <c r="H86" s="2668"/>
      <c r="I86" s="2671"/>
      <c r="J86" s="2672"/>
    </row>
    <row r="87" spans="1:10" s="2581" customFormat="1" x14ac:dyDescent="0.2">
      <c r="A87" s="2667"/>
      <c r="B87" s="3130"/>
      <c r="C87" s="2669"/>
      <c r="D87" s="2669"/>
      <c r="E87" s="2670" t="s">
        <v>249</v>
      </c>
      <c r="F87" s="2771"/>
      <c r="G87" s="3611"/>
      <c r="H87" s="2668"/>
      <c r="I87" s="2671"/>
      <c r="J87" s="2672"/>
    </row>
    <row r="88" spans="1:10" s="2581" customFormat="1" ht="16.5" thickBot="1" x14ac:dyDescent="0.25">
      <c r="A88" s="2682"/>
      <c r="B88" s="2674"/>
      <c r="C88" s="2684"/>
      <c r="D88" s="2684"/>
      <c r="E88" s="2676" t="s">
        <v>145</v>
      </c>
      <c r="F88" s="2677" t="s">
        <v>155</v>
      </c>
      <c r="G88" s="2686"/>
      <c r="H88" s="2683"/>
      <c r="I88" s="2687"/>
      <c r="J88" s="2688"/>
    </row>
    <row r="89" spans="1:10" s="2581" customFormat="1" ht="16.5" thickBot="1" x14ac:dyDescent="0.25">
      <c r="A89" s="2689" t="s">
        <v>250</v>
      </c>
      <c r="B89" s="3131" t="s">
        <v>155</v>
      </c>
      <c r="C89" s="3350" t="s">
        <v>251</v>
      </c>
      <c r="D89" s="2691"/>
      <c r="E89" s="2692"/>
      <c r="F89" s="2779"/>
      <c r="G89" s="2693" t="s">
        <v>195</v>
      </c>
      <c r="H89" s="2690" t="s">
        <v>159</v>
      </c>
      <c r="I89" s="2691" t="s">
        <v>150</v>
      </c>
      <c r="J89" s="2694" t="s">
        <v>252</v>
      </c>
    </row>
    <row r="90" spans="1:10" s="2581" customFormat="1" ht="30" x14ac:dyDescent="0.2">
      <c r="A90" s="2695" t="s">
        <v>253</v>
      </c>
      <c r="B90" s="3132"/>
      <c r="C90" s="2697" t="s">
        <v>254</v>
      </c>
      <c r="D90" s="2575"/>
      <c r="E90" s="2698" t="s">
        <v>255</v>
      </c>
      <c r="F90" s="3085"/>
      <c r="G90" s="2699" t="s">
        <v>256</v>
      </c>
      <c r="H90" s="2696" t="s">
        <v>107</v>
      </c>
      <c r="I90" s="2700"/>
      <c r="J90" s="2701" t="s">
        <v>257</v>
      </c>
    </row>
    <row r="91" spans="1:10" s="2581" customFormat="1" x14ac:dyDescent="0.2">
      <c r="A91" s="2702"/>
      <c r="B91" s="3133"/>
      <c r="C91" s="2704"/>
      <c r="D91" s="2704"/>
      <c r="E91" s="2705" t="s">
        <v>258</v>
      </c>
      <c r="F91" s="3086"/>
      <c r="G91" s="2707"/>
      <c r="H91" s="2703"/>
      <c r="I91" s="2708"/>
      <c r="J91" s="2709"/>
    </row>
    <row r="92" spans="1:10" s="2581" customFormat="1" x14ac:dyDescent="0.2">
      <c r="A92" s="2702"/>
      <c r="B92" s="3133"/>
      <c r="C92" s="2704"/>
      <c r="D92" s="2704"/>
      <c r="E92" s="2705" t="s">
        <v>259</v>
      </c>
      <c r="F92" s="3086"/>
      <c r="G92" s="2707"/>
      <c r="H92" s="2703"/>
      <c r="I92" s="2708"/>
      <c r="J92" s="2709"/>
    </row>
    <row r="93" spans="1:10" s="2581" customFormat="1" x14ac:dyDescent="0.2">
      <c r="A93" s="2702"/>
      <c r="B93" s="3133"/>
      <c r="C93" s="2704"/>
      <c r="D93" s="2704"/>
      <c r="E93" s="2710" t="s">
        <v>260</v>
      </c>
      <c r="F93" s="3086"/>
      <c r="G93" s="2707"/>
      <c r="H93" s="2703"/>
      <c r="I93" s="2708"/>
      <c r="J93" s="2709"/>
    </row>
    <row r="94" spans="1:10" s="2581" customFormat="1" ht="16.5" thickBot="1" x14ac:dyDescent="0.25">
      <c r="A94" s="2711"/>
      <c r="B94" s="3134"/>
      <c r="C94" s="2713"/>
      <c r="D94" s="2713"/>
      <c r="E94" s="2714" t="s">
        <v>261</v>
      </c>
      <c r="F94" s="3087"/>
      <c r="G94" s="2716"/>
      <c r="H94" s="2712"/>
      <c r="I94" s="2717"/>
      <c r="J94" s="2718"/>
    </row>
    <row r="95" spans="1:10" s="2792" customFormat="1" ht="45" x14ac:dyDescent="0.2">
      <c r="A95" s="3315" t="s">
        <v>262</v>
      </c>
      <c r="B95" s="3316"/>
      <c r="C95" s="3351" t="s">
        <v>263</v>
      </c>
      <c r="D95" s="3317"/>
      <c r="E95" s="3346" t="s">
        <v>264</v>
      </c>
      <c r="F95" s="3318"/>
      <c r="G95" s="3319" t="s">
        <v>265</v>
      </c>
      <c r="H95" s="3320" t="s">
        <v>107</v>
      </c>
      <c r="I95" s="3317" t="s">
        <v>150</v>
      </c>
      <c r="J95" s="3321" t="s">
        <v>266</v>
      </c>
    </row>
    <row r="96" spans="1:10" s="2792" customFormat="1" ht="30" x14ac:dyDescent="0.2">
      <c r="A96" s="3322"/>
      <c r="B96" s="3323"/>
      <c r="C96" s="3324"/>
      <c r="D96" s="3324"/>
      <c r="E96" s="3347" t="s">
        <v>267</v>
      </c>
      <c r="F96" s="3325"/>
      <c r="G96" s="3326"/>
      <c r="H96" s="3327"/>
      <c r="I96" s="3324"/>
      <c r="J96" s="3328"/>
    </row>
    <row r="97" spans="1:10" s="2792" customFormat="1" x14ac:dyDescent="0.2">
      <c r="A97" s="3322"/>
      <c r="B97" s="3323"/>
      <c r="C97" s="3324"/>
      <c r="D97" s="3324"/>
      <c r="E97" s="3347" t="s">
        <v>268</v>
      </c>
      <c r="F97" s="3325"/>
      <c r="G97" s="3326"/>
      <c r="H97" s="3327"/>
      <c r="I97" s="3324"/>
      <c r="J97" s="3328"/>
    </row>
    <row r="98" spans="1:10" s="2792" customFormat="1" x14ac:dyDescent="0.2">
      <c r="A98" s="3322"/>
      <c r="B98" s="3323"/>
      <c r="C98" s="3324"/>
      <c r="D98" s="3324"/>
      <c r="E98" s="3347" t="s">
        <v>269</v>
      </c>
      <c r="F98" s="3325"/>
      <c r="G98" s="3326"/>
      <c r="H98" s="3327"/>
      <c r="I98" s="3324"/>
      <c r="J98" s="3328"/>
    </row>
    <row r="99" spans="1:10" s="2792" customFormat="1" x14ac:dyDescent="0.2">
      <c r="A99" s="3322"/>
      <c r="B99" s="3323"/>
      <c r="C99" s="3324"/>
      <c r="D99" s="3324"/>
      <c r="E99" s="3347" t="s">
        <v>270</v>
      </c>
      <c r="F99" s="3325"/>
      <c r="G99" s="3326"/>
      <c r="H99" s="3327"/>
      <c r="I99" s="3324"/>
      <c r="J99" s="3328"/>
    </row>
    <row r="100" spans="1:10" s="2792" customFormat="1" ht="30" x14ac:dyDescent="0.2">
      <c r="A100" s="3322"/>
      <c r="B100" s="3323"/>
      <c r="C100" s="3324"/>
      <c r="D100" s="3324"/>
      <c r="E100" s="3347" t="s">
        <v>271</v>
      </c>
      <c r="F100" s="3325"/>
      <c r="G100" s="3326"/>
      <c r="H100" s="3327"/>
      <c r="I100" s="3324"/>
      <c r="J100" s="3328"/>
    </row>
    <row r="101" spans="1:10" s="2792" customFormat="1" x14ac:dyDescent="0.2">
      <c r="A101" s="3322"/>
      <c r="B101" s="3323"/>
      <c r="C101" s="3324"/>
      <c r="D101" s="3324"/>
      <c r="E101" s="3347" t="s">
        <v>272</v>
      </c>
      <c r="F101" s="3325"/>
      <c r="G101" s="3326"/>
      <c r="H101" s="3327"/>
      <c r="I101" s="3324"/>
      <c r="J101" s="3328"/>
    </row>
    <row r="102" spans="1:10" s="2792" customFormat="1" x14ac:dyDescent="0.2">
      <c r="A102" s="3322"/>
      <c r="B102" s="3323"/>
      <c r="C102" s="3324"/>
      <c r="D102" s="3324"/>
      <c r="E102" s="3347" t="s">
        <v>273</v>
      </c>
      <c r="F102" s="3325"/>
      <c r="G102" s="3326"/>
      <c r="H102" s="3327"/>
      <c r="I102" s="3324"/>
      <c r="J102" s="3328"/>
    </row>
    <row r="103" spans="1:10" s="2792" customFormat="1" ht="16.5" thickBot="1" x14ac:dyDescent="0.25">
      <c r="A103" s="3329"/>
      <c r="B103" s="3330"/>
      <c r="C103" s="3331"/>
      <c r="D103" s="3331"/>
      <c r="E103" s="3332" t="s">
        <v>145</v>
      </c>
      <c r="F103" s="3333" t="s">
        <v>141</v>
      </c>
      <c r="G103" s="3334"/>
      <c r="H103" s="3335"/>
      <c r="I103" s="3331"/>
      <c r="J103" s="3336"/>
    </row>
    <row r="104" spans="1:10" s="2792" customFormat="1" ht="30.75" thickBot="1" x14ac:dyDescent="0.25">
      <c r="A104" s="3337" t="s">
        <v>274</v>
      </c>
      <c r="B104" s="3338" t="s">
        <v>141</v>
      </c>
      <c r="C104" s="3339" t="s">
        <v>275</v>
      </c>
      <c r="D104" s="3340"/>
      <c r="E104" s="3341"/>
      <c r="F104" s="3342"/>
      <c r="G104" s="3343" t="s">
        <v>195</v>
      </c>
      <c r="H104" s="3344" t="s">
        <v>159</v>
      </c>
      <c r="I104" s="3340" t="s">
        <v>128</v>
      </c>
      <c r="J104" s="3345" t="s">
        <v>276</v>
      </c>
    </row>
    <row r="105" spans="1:10" s="2581" customFormat="1" ht="30" x14ac:dyDescent="0.2">
      <c r="A105" s="2719" t="s">
        <v>277</v>
      </c>
      <c r="B105" s="2720"/>
      <c r="C105" s="2721" t="s">
        <v>278</v>
      </c>
      <c r="D105" s="2722"/>
      <c r="E105" s="2723" t="s">
        <v>279</v>
      </c>
      <c r="F105" s="2724"/>
      <c r="G105" s="2725"/>
      <c r="H105" s="2726"/>
      <c r="I105" s="3271" t="s">
        <v>128</v>
      </c>
      <c r="J105" s="2727" t="s">
        <v>280</v>
      </c>
    </row>
    <row r="106" spans="1:10" s="2581" customFormat="1" x14ac:dyDescent="0.2">
      <c r="A106" s="2728"/>
      <c r="B106" s="2729"/>
      <c r="C106" s="2730"/>
      <c r="D106" s="2730"/>
      <c r="E106" s="2731" t="s">
        <v>281</v>
      </c>
      <c r="F106" s="2732"/>
      <c r="G106" s="2733"/>
      <c r="H106" s="2734"/>
      <c r="I106" s="2735"/>
      <c r="J106" s="2736"/>
    </row>
    <row r="107" spans="1:10" s="2581" customFormat="1" x14ac:dyDescent="0.2">
      <c r="A107" s="2728"/>
      <c r="B107" s="2729"/>
      <c r="C107" s="2730"/>
      <c r="D107" s="2730"/>
      <c r="E107" s="2731" t="s">
        <v>282</v>
      </c>
      <c r="F107" s="2732" t="s">
        <v>141</v>
      </c>
      <c r="G107" s="2733"/>
      <c r="H107" s="2734"/>
      <c r="I107" s="2735"/>
      <c r="J107" s="2736"/>
    </row>
    <row r="108" spans="1:10" s="2581" customFormat="1" ht="16.5" thickBot="1" x14ac:dyDescent="0.25">
      <c r="A108" s="2737"/>
      <c r="B108" s="2738"/>
      <c r="C108" s="2739"/>
      <c r="D108" s="2739"/>
      <c r="E108" s="2740" t="s">
        <v>283</v>
      </c>
      <c r="F108" s="2741" t="s">
        <v>141</v>
      </c>
      <c r="G108" s="2742"/>
      <c r="H108" s="2743"/>
      <c r="I108" s="2744"/>
      <c r="J108" s="2745"/>
    </row>
    <row r="109" spans="1:10" s="2581" customFormat="1" ht="30" x14ac:dyDescent="0.2">
      <c r="A109" s="2719" t="s">
        <v>284</v>
      </c>
      <c r="B109" s="2720" t="s">
        <v>141</v>
      </c>
      <c r="C109" s="2746" t="s">
        <v>285</v>
      </c>
      <c r="D109" s="2722"/>
      <c r="E109" s="2723" t="s">
        <v>286</v>
      </c>
      <c r="F109" s="2724"/>
      <c r="G109" s="2747" t="s">
        <v>127</v>
      </c>
      <c r="H109" s="2726" t="s">
        <v>107</v>
      </c>
      <c r="I109" s="2722" t="s">
        <v>150</v>
      </c>
      <c r="J109" s="2727" t="s">
        <v>287</v>
      </c>
    </row>
    <row r="110" spans="1:10" s="2581" customFormat="1" x14ac:dyDescent="0.2">
      <c r="A110" s="3043"/>
      <c r="B110" s="3135"/>
      <c r="C110" s="3045"/>
      <c r="D110" s="3046"/>
      <c r="E110" s="3348" t="s">
        <v>288</v>
      </c>
      <c r="F110" s="3119"/>
      <c r="G110" s="3047"/>
      <c r="H110" s="3044"/>
      <c r="I110" s="3046"/>
      <c r="J110" s="3048"/>
    </row>
    <row r="111" spans="1:10" s="2581" customFormat="1" ht="30" x14ac:dyDescent="0.2">
      <c r="A111" s="2748"/>
      <c r="B111" s="2729"/>
      <c r="C111" s="2730"/>
      <c r="D111" s="2730"/>
      <c r="E111" s="2731" t="s">
        <v>289</v>
      </c>
      <c r="F111" s="2732"/>
      <c r="G111" s="2733"/>
      <c r="H111" s="2734"/>
      <c r="I111" s="2735"/>
      <c r="J111" s="2736"/>
    </row>
    <row r="112" spans="1:10" s="2581" customFormat="1" x14ac:dyDescent="0.2">
      <c r="A112" s="2748"/>
      <c r="B112" s="2729"/>
      <c r="C112" s="2730"/>
      <c r="D112" s="2730"/>
      <c r="E112" s="2731" t="s">
        <v>290</v>
      </c>
      <c r="F112" s="2732"/>
      <c r="G112" s="2733"/>
      <c r="H112" s="2734"/>
      <c r="I112" s="2735"/>
      <c r="J112" s="2736"/>
    </row>
    <row r="113" spans="1:10" s="2581" customFormat="1" x14ac:dyDescent="0.2">
      <c r="A113" s="2748"/>
      <c r="B113" s="2729"/>
      <c r="C113" s="2730"/>
      <c r="D113" s="2730"/>
      <c r="E113" s="2731" t="s">
        <v>291</v>
      </c>
      <c r="F113" s="2732"/>
      <c r="G113" s="2733"/>
      <c r="H113" s="2734"/>
      <c r="I113" s="2735"/>
      <c r="J113" s="2736"/>
    </row>
    <row r="114" spans="1:10" s="2581" customFormat="1" ht="30" x14ac:dyDescent="0.2">
      <c r="A114" s="2748"/>
      <c r="B114" s="2729"/>
      <c r="C114" s="2730"/>
      <c r="D114" s="2730"/>
      <c r="E114" s="2731" t="s">
        <v>292</v>
      </c>
      <c r="F114" s="2732"/>
      <c r="G114" s="2733"/>
      <c r="H114" s="2734"/>
      <c r="I114" s="2735"/>
      <c r="J114" s="2736"/>
    </row>
    <row r="115" spans="1:10" s="2581" customFormat="1" ht="30" x14ac:dyDescent="0.2">
      <c r="A115" s="2748"/>
      <c r="B115" s="2729"/>
      <c r="C115" s="2730"/>
      <c r="D115" s="2730"/>
      <c r="E115" s="2731" t="s">
        <v>293</v>
      </c>
      <c r="F115" s="2732"/>
      <c r="G115" s="2733"/>
      <c r="H115" s="2734"/>
      <c r="I115" s="2735"/>
      <c r="J115" s="2736"/>
    </row>
    <row r="116" spans="1:10" s="2581" customFormat="1" ht="30" x14ac:dyDescent="0.2">
      <c r="A116" s="2748"/>
      <c r="B116" s="2729"/>
      <c r="C116" s="2730"/>
      <c r="D116" s="2730"/>
      <c r="E116" s="2731" t="s">
        <v>294</v>
      </c>
      <c r="F116" s="2732"/>
      <c r="G116" s="2733"/>
      <c r="H116" s="2734"/>
      <c r="I116" s="2735"/>
      <c r="J116" s="2736"/>
    </row>
    <row r="117" spans="1:10" s="2581" customFormat="1" ht="16.5" thickBot="1" x14ac:dyDescent="0.25">
      <c r="A117" s="2750"/>
      <c r="B117" s="2738"/>
      <c r="C117" s="2739"/>
      <c r="D117" s="2739"/>
      <c r="E117" s="3352" t="s">
        <v>145</v>
      </c>
      <c r="F117" s="2741" t="s">
        <v>155</v>
      </c>
      <c r="G117" s="2742"/>
      <c r="H117" s="2743"/>
      <c r="I117" s="2744"/>
      <c r="J117" s="2745"/>
    </row>
    <row r="118" spans="1:10" s="2581" customFormat="1" ht="30.75" thickBot="1" x14ac:dyDescent="0.25">
      <c r="A118" s="2752" t="s">
        <v>295</v>
      </c>
      <c r="B118" s="3136" t="s">
        <v>155</v>
      </c>
      <c r="C118" s="2754" t="s">
        <v>296</v>
      </c>
      <c r="D118" s="2755"/>
      <c r="E118" s="2756"/>
      <c r="F118" s="3120"/>
      <c r="G118" s="2753" t="s">
        <v>159</v>
      </c>
      <c r="H118" s="2753" t="s">
        <v>159</v>
      </c>
      <c r="I118" s="2755" t="s">
        <v>150</v>
      </c>
      <c r="J118" s="2758" t="s">
        <v>297</v>
      </c>
    </row>
    <row r="119" spans="1:10" s="2581" customFormat="1" ht="30" x14ac:dyDescent="0.2">
      <c r="A119" s="3053" t="s">
        <v>298</v>
      </c>
      <c r="B119" s="3137"/>
      <c r="C119" s="3055" t="s">
        <v>299</v>
      </c>
      <c r="D119" s="3056"/>
      <c r="E119" s="3051" t="s">
        <v>300</v>
      </c>
      <c r="F119" s="3121"/>
      <c r="G119" s="3057" t="s">
        <v>127</v>
      </c>
      <c r="H119" s="3054" t="s">
        <v>107</v>
      </c>
      <c r="I119" s="3056" t="s">
        <v>150</v>
      </c>
      <c r="J119" s="3058" t="s">
        <v>301</v>
      </c>
    </row>
    <row r="120" spans="1:10" s="2581" customFormat="1" ht="30" x14ac:dyDescent="0.2">
      <c r="A120" s="3059"/>
      <c r="B120" s="3138"/>
      <c r="C120" s="3061"/>
      <c r="D120" s="3061"/>
      <c r="E120" s="3051" t="s">
        <v>302</v>
      </c>
      <c r="F120" s="3122"/>
      <c r="G120" s="3062"/>
      <c r="H120" s="3060"/>
      <c r="I120" s="3063"/>
      <c r="J120" s="3064"/>
    </row>
    <row r="121" spans="1:10" s="2581" customFormat="1" ht="30" x14ac:dyDescent="0.2">
      <c r="A121" s="3059"/>
      <c r="B121" s="3138"/>
      <c r="C121" s="3061"/>
      <c r="D121" s="3061"/>
      <c r="E121" s="3051" t="s">
        <v>303</v>
      </c>
      <c r="F121" s="3122"/>
      <c r="G121" s="3062"/>
      <c r="H121" s="3060"/>
      <c r="I121" s="3063"/>
      <c r="J121" s="3064"/>
    </row>
    <row r="122" spans="1:10" s="2581" customFormat="1" x14ac:dyDescent="0.2">
      <c r="A122" s="3059"/>
      <c r="B122" s="3138"/>
      <c r="C122" s="3061"/>
      <c r="D122" s="3061"/>
      <c r="E122" s="3051" t="s">
        <v>304</v>
      </c>
      <c r="F122" s="3122" t="s">
        <v>146</v>
      </c>
      <c r="G122" s="3062"/>
      <c r="H122" s="3060"/>
      <c r="I122" s="3063"/>
      <c r="J122" s="3064"/>
    </row>
    <row r="123" spans="1:10" s="2581" customFormat="1" x14ac:dyDescent="0.2">
      <c r="A123" s="3059"/>
      <c r="B123" s="3138"/>
      <c r="C123" s="3061"/>
      <c r="D123" s="3061"/>
      <c r="E123" s="3051" t="s">
        <v>305</v>
      </c>
      <c r="F123" s="3122"/>
      <c r="G123" s="3062"/>
      <c r="H123" s="3060"/>
      <c r="I123" s="3063"/>
      <c r="J123" s="3064"/>
    </row>
    <row r="124" spans="1:10" s="2581" customFormat="1" ht="30" x14ac:dyDescent="0.2">
      <c r="A124" s="3059"/>
      <c r="B124" s="3138"/>
      <c r="C124" s="3061"/>
      <c r="D124" s="3061"/>
      <c r="E124" s="3051" t="s">
        <v>306</v>
      </c>
      <c r="F124" s="3122"/>
      <c r="G124" s="3062"/>
      <c r="H124" s="3060"/>
      <c r="I124" s="3063"/>
      <c r="J124" s="3064"/>
    </row>
    <row r="125" spans="1:10" s="2581" customFormat="1" x14ac:dyDescent="0.2">
      <c r="A125" s="3059"/>
      <c r="B125" s="3138"/>
      <c r="C125" s="3061"/>
      <c r="D125" s="3061"/>
      <c r="E125" s="3051" t="s">
        <v>307</v>
      </c>
      <c r="F125" s="3122"/>
      <c r="G125" s="3062"/>
      <c r="H125" s="3060"/>
      <c r="I125" s="3063"/>
      <c r="J125" s="3064"/>
    </row>
    <row r="126" spans="1:10" s="2581" customFormat="1" x14ac:dyDescent="0.2">
      <c r="A126" s="3059"/>
      <c r="B126" s="3138"/>
      <c r="C126" s="3061"/>
      <c r="D126" s="3061"/>
      <c r="E126" s="3051" t="s">
        <v>308</v>
      </c>
      <c r="F126" s="3122"/>
      <c r="G126" s="3062"/>
      <c r="H126" s="3060"/>
      <c r="I126" s="3063"/>
      <c r="J126" s="3064"/>
    </row>
    <row r="127" spans="1:10" s="2581" customFormat="1" ht="16.5" thickBot="1" x14ac:dyDescent="0.25">
      <c r="A127" s="3065"/>
      <c r="B127" s="3139"/>
      <c r="C127" s="3067"/>
      <c r="D127" s="3067"/>
      <c r="E127" s="3051" t="s">
        <v>145</v>
      </c>
      <c r="F127" s="3124" t="s">
        <v>141</v>
      </c>
      <c r="G127" s="3068"/>
      <c r="H127" s="3066"/>
      <c r="I127" s="3069"/>
      <c r="J127" s="3070"/>
    </row>
    <row r="128" spans="1:10" s="2581" customFormat="1" ht="30.75" thickBot="1" x14ac:dyDescent="0.25">
      <c r="A128" s="3071" t="s">
        <v>309</v>
      </c>
      <c r="B128" s="3140" t="s">
        <v>141</v>
      </c>
      <c r="C128" s="3073" t="s">
        <v>310</v>
      </c>
      <c r="D128" s="3074"/>
      <c r="E128" s="3075"/>
      <c r="F128" s="3125"/>
      <c r="G128" s="3076" t="s">
        <v>195</v>
      </c>
      <c r="H128" s="3072" t="s">
        <v>159</v>
      </c>
      <c r="I128" s="3074" t="s">
        <v>128</v>
      </c>
      <c r="J128" s="3077" t="s">
        <v>311</v>
      </c>
    </row>
    <row r="129" spans="1:10" s="2581" customFormat="1" ht="30.75" thickBot="1" x14ac:dyDescent="0.25">
      <c r="A129" s="3071" t="s">
        <v>312</v>
      </c>
      <c r="B129" s="3140" t="s">
        <v>146</v>
      </c>
      <c r="C129" s="3073" t="s">
        <v>313</v>
      </c>
      <c r="D129" s="3074"/>
      <c r="E129" s="3075"/>
      <c r="F129" s="3125"/>
      <c r="G129" s="3076" t="s">
        <v>195</v>
      </c>
      <c r="H129" s="3072" t="s">
        <v>159</v>
      </c>
      <c r="I129" s="3074" t="s">
        <v>128</v>
      </c>
      <c r="J129" s="3077" t="s">
        <v>314</v>
      </c>
    </row>
    <row r="130" spans="1:10" s="2581" customFormat="1" ht="30" x14ac:dyDescent="0.2">
      <c r="A130" s="2695" t="s">
        <v>315</v>
      </c>
      <c r="B130" s="3441"/>
      <c r="C130" s="3442" t="s">
        <v>316</v>
      </c>
      <c r="D130" s="3443"/>
      <c r="E130" s="3444" t="s">
        <v>317</v>
      </c>
      <c r="F130" s="3445"/>
      <c r="G130" s="3446" t="s">
        <v>318</v>
      </c>
      <c r="H130" s="3446" t="s">
        <v>107</v>
      </c>
      <c r="I130" s="3447" t="s">
        <v>128</v>
      </c>
      <c r="J130" s="3448" t="s">
        <v>319</v>
      </c>
    </row>
    <row r="131" spans="1:10" s="2581" customFormat="1" x14ac:dyDescent="0.2">
      <c r="A131" s="2702"/>
      <c r="B131" s="3133"/>
      <c r="C131" s="3449"/>
      <c r="D131" s="2704"/>
      <c r="E131" s="3444" t="s">
        <v>320</v>
      </c>
      <c r="F131" s="3086"/>
      <c r="G131" s="2706"/>
      <c r="H131" s="2706"/>
      <c r="I131" s="2706"/>
      <c r="J131" s="3450"/>
    </row>
    <row r="132" spans="1:10" s="2581" customFormat="1" x14ac:dyDescent="0.2">
      <c r="A132" s="2702"/>
      <c r="B132" s="3133"/>
      <c r="C132" s="3449"/>
      <c r="D132" s="2704"/>
      <c r="E132" s="3444" t="s">
        <v>321</v>
      </c>
      <c r="F132" s="3086"/>
      <c r="G132" s="2706"/>
      <c r="H132" s="2706"/>
      <c r="I132" s="2706"/>
      <c r="J132" s="3450"/>
    </row>
    <row r="133" spans="1:10" s="2581" customFormat="1" x14ac:dyDescent="0.2">
      <c r="A133" s="2702"/>
      <c r="B133" s="3133"/>
      <c r="C133" s="3449"/>
      <c r="D133" s="2704"/>
      <c r="E133" s="3444" t="s">
        <v>322</v>
      </c>
      <c r="F133" s="3086"/>
      <c r="G133" s="2706"/>
      <c r="H133" s="2706"/>
      <c r="I133" s="2706"/>
      <c r="J133" s="3450"/>
    </row>
    <row r="134" spans="1:10" s="2581" customFormat="1" x14ac:dyDescent="0.2">
      <c r="A134" s="2702"/>
      <c r="B134" s="3133"/>
      <c r="C134" s="3449"/>
      <c r="D134" s="2704"/>
      <c r="E134" s="3444" t="s">
        <v>323</v>
      </c>
      <c r="F134" s="3086"/>
      <c r="G134" s="2706"/>
      <c r="H134" s="2706"/>
      <c r="I134" s="2706"/>
      <c r="J134" s="3450"/>
    </row>
    <row r="135" spans="1:10" s="2581" customFormat="1" x14ac:dyDescent="0.2">
      <c r="A135" s="2702"/>
      <c r="B135" s="3451"/>
      <c r="C135" s="3452"/>
      <c r="D135" s="2591"/>
      <c r="E135" s="3444" t="s">
        <v>324</v>
      </c>
      <c r="F135" s="3453"/>
      <c r="G135" s="3454"/>
      <c r="H135" s="3454"/>
      <c r="I135" s="3454"/>
      <c r="J135" s="3455"/>
    </row>
    <row r="136" spans="1:10" s="2581" customFormat="1" ht="16.5" thickBot="1" x14ac:dyDescent="0.25">
      <c r="A136" s="2702"/>
      <c r="B136" s="3451"/>
      <c r="C136" s="3452"/>
      <c r="D136" s="2591"/>
      <c r="E136" s="3444" t="s">
        <v>325</v>
      </c>
      <c r="F136" s="3453"/>
      <c r="G136" s="3454"/>
      <c r="H136" s="3454"/>
      <c r="I136" s="3454"/>
      <c r="J136" s="3455"/>
    </row>
    <row r="137" spans="1:10" s="2581" customFormat="1" x14ac:dyDescent="0.2">
      <c r="A137" s="2660" t="s">
        <v>326</v>
      </c>
      <c r="B137" s="3129"/>
      <c r="C137" s="3644" t="s">
        <v>327</v>
      </c>
      <c r="D137" s="2663"/>
      <c r="E137" s="2766" t="s">
        <v>328</v>
      </c>
      <c r="F137" s="2767"/>
      <c r="G137" s="3609" t="s">
        <v>329</v>
      </c>
      <c r="H137" s="2665" t="s">
        <v>159</v>
      </c>
      <c r="I137" s="2768" t="s">
        <v>330</v>
      </c>
      <c r="J137" s="2769" t="s">
        <v>331</v>
      </c>
    </row>
    <row r="138" spans="1:10" s="2581" customFormat="1" x14ac:dyDescent="0.2">
      <c r="A138" s="3256"/>
      <c r="B138" s="3257"/>
      <c r="C138" s="3645"/>
      <c r="D138" s="3258"/>
      <c r="E138" s="3349" t="s">
        <v>332</v>
      </c>
      <c r="F138" s="3259"/>
      <c r="G138" s="3610"/>
      <c r="H138" s="3260"/>
      <c r="I138" s="3261"/>
      <c r="J138" s="3262"/>
    </row>
    <row r="139" spans="1:10" s="2581" customFormat="1" x14ac:dyDescent="0.2">
      <c r="A139" s="2667"/>
      <c r="B139" s="3130"/>
      <c r="C139" s="3646"/>
      <c r="D139" s="2669"/>
      <c r="E139" s="2770" t="s">
        <v>333</v>
      </c>
      <c r="F139" s="2771"/>
      <c r="G139" s="2771"/>
      <c r="H139" s="3612"/>
      <c r="I139" s="3647"/>
      <c r="J139" s="2772"/>
    </row>
    <row r="140" spans="1:10" s="2581" customFormat="1" x14ac:dyDescent="0.2">
      <c r="A140" s="2667"/>
      <c r="B140" s="3130"/>
      <c r="C140" s="2773"/>
      <c r="D140" s="2669"/>
      <c r="E140" s="2770" t="s">
        <v>334</v>
      </c>
      <c r="F140" s="2771"/>
      <c r="G140" s="2771"/>
      <c r="H140" s="3612"/>
      <c r="I140" s="3647"/>
      <c r="J140" s="2772"/>
    </row>
    <row r="141" spans="1:10" s="2581" customFormat="1" x14ac:dyDescent="0.2">
      <c r="A141" s="2667"/>
      <c r="B141" s="3130"/>
      <c r="C141" s="2773"/>
      <c r="D141" s="2669"/>
      <c r="E141" s="2770" t="s">
        <v>335</v>
      </c>
      <c r="F141" s="2771"/>
      <c r="G141" s="2771"/>
      <c r="H141" s="3612"/>
      <c r="I141" s="3647"/>
      <c r="J141" s="2772"/>
    </row>
    <row r="142" spans="1:10" s="3246" customFormat="1" x14ac:dyDescent="0.2">
      <c r="A142" s="3247"/>
      <c r="B142" s="3248"/>
      <c r="C142" s="3249"/>
      <c r="D142" s="3250"/>
      <c r="E142" s="2770" t="s">
        <v>336</v>
      </c>
      <c r="F142" s="3252"/>
      <c r="G142" s="3252"/>
      <c r="H142" s="3253"/>
      <c r="I142" s="3253"/>
      <c r="J142" s="3254"/>
    </row>
    <row r="143" spans="1:10" s="2581" customFormat="1" x14ac:dyDescent="0.2">
      <c r="A143" s="2667"/>
      <c r="B143" s="3130"/>
      <c r="C143" s="2773"/>
      <c r="D143" s="2669"/>
      <c r="E143" s="2770" t="s">
        <v>337</v>
      </c>
      <c r="F143" s="2771"/>
      <c r="G143" s="2771"/>
      <c r="H143" s="3612"/>
      <c r="I143" s="3612"/>
      <c r="J143" s="2772"/>
    </row>
    <row r="144" spans="1:10" s="2581" customFormat="1" ht="16.5" thickBot="1" x14ac:dyDescent="0.25">
      <c r="A144" s="2682"/>
      <c r="B144" s="2674"/>
      <c r="C144" s="2774"/>
      <c r="D144" s="2684"/>
      <c r="E144" s="2775" t="s">
        <v>145</v>
      </c>
      <c r="F144" s="2677" t="s">
        <v>141</v>
      </c>
      <c r="G144" s="2677"/>
      <c r="H144" s="2685"/>
      <c r="I144" s="2685"/>
      <c r="J144" s="2776"/>
    </row>
    <row r="145" spans="1:15" s="2581" customFormat="1" ht="16.5" thickBot="1" x14ac:dyDescent="0.25">
      <c r="A145" s="2777" t="s">
        <v>338</v>
      </c>
      <c r="B145" s="3143" t="s">
        <v>141</v>
      </c>
      <c r="C145" s="2778" t="s">
        <v>339</v>
      </c>
      <c r="D145" s="2691"/>
      <c r="E145" s="2691"/>
      <c r="F145" s="2779"/>
      <c r="G145" s="2780" t="s">
        <v>340</v>
      </c>
      <c r="H145" s="2781" t="s">
        <v>159</v>
      </c>
      <c r="I145" s="2782" t="s">
        <v>330</v>
      </c>
      <c r="J145" s="2783" t="s">
        <v>341</v>
      </c>
    </row>
    <row r="146" spans="1:15" s="2581" customFormat="1" ht="30.75" thickBot="1" x14ac:dyDescent="0.25">
      <c r="A146" s="2784" t="s">
        <v>342</v>
      </c>
      <c r="B146" s="3144"/>
      <c r="C146" s="2786" t="s">
        <v>343</v>
      </c>
      <c r="D146" s="2787"/>
      <c r="E146" s="2788"/>
      <c r="F146" s="3088"/>
      <c r="G146" s="2789" t="s">
        <v>195</v>
      </c>
      <c r="H146" s="2785" t="s">
        <v>159</v>
      </c>
      <c r="I146" s="2790"/>
      <c r="J146" s="2791" t="s">
        <v>344</v>
      </c>
    </row>
    <row r="147" spans="1:15" s="2792" customFormat="1" x14ac:dyDescent="0.2">
      <c r="B147" s="2793"/>
      <c r="C147" s="2794"/>
      <c r="D147" s="2794"/>
      <c r="E147" s="2794"/>
      <c r="F147" s="2795"/>
      <c r="G147" s="2796"/>
      <c r="H147" s="2797"/>
      <c r="J147" s="2797"/>
    </row>
    <row r="148" spans="1:15" s="2792" customFormat="1" x14ac:dyDescent="0.2">
      <c r="B148" s="2793"/>
      <c r="C148" s="2794"/>
      <c r="D148" s="2794"/>
      <c r="E148" s="2794"/>
      <c r="F148" s="2795"/>
      <c r="G148" s="2796"/>
      <c r="H148" s="2797"/>
      <c r="J148" s="2797"/>
    </row>
    <row r="149" spans="1:15" s="2792" customFormat="1" x14ac:dyDescent="0.2">
      <c r="B149" s="2793"/>
      <c r="C149" s="2794"/>
      <c r="D149" s="2794"/>
      <c r="E149" s="2794"/>
      <c r="F149" s="2795"/>
      <c r="G149" s="2796"/>
      <c r="H149" s="2797"/>
      <c r="J149" s="2797"/>
      <c r="O149" s="2554"/>
    </row>
    <row r="150" spans="1:15" s="2792" customFormat="1" x14ac:dyDescent="0.2">
      <c r="B150" s="2793"/>
      <c r="C150" s="2794"/>
      <c r="D150" s="2794"/>
      <c r="E150" s="2794"/>
      <c r="F150" s="2795"/>
      <c r="G150" s="2796"/>
      <c r="H150" s="2797"/>
      <c r="J150" s="2797"/>
      <c r="O150" s="2554"/>
    </row>
    <row r="151" spans="1:15" s="2792" customFormat="1" x14ac:dyDescent="0.2">
      <c r="B151" s="2798"/>
      <c r="C151" s="2794"/>
      <c r="D151" s="2794"/>
      <c r="E151" s="2794"/>
      <c r="F151" s="2799"/>
      <c r="G151" s="2796"/>
      <c r="H151" s="2797"/>
      <c r="J151" s="2797"/>
      <c r="O151" s="2554"/>
    </row>
    <row r="152" spans="1:15" s="2792" customFormat="1" x14ac:dyDescent="0.2">
      <c r="B152" s="2793"/>
      <c r="C152" s="2794"/>
      <c r="D152" s="2794"/>
      <c r="E152" s="2794"/>
      <c r="F152" s="2799"/>
      <c r="G152" s="2796"/>
      <c r="H152" s="2797"/>
      <c r="J152" s="2797"/>
      <c r="O152" s="2554"/>
    </row>
    <row r="153" spans="1:15" s="2792" customFormat="1" x14ac:dyDescent="0.2">
      <c r="B153" s="2793"/>
      <c r="C153" s="2794"/>
      <c r="D153" s="2794"/>
      <c r="E153" s="2794"/>
      <c r="F153" s="2799"/>
      <c r="G153" s="2796"/>
      <c r="H153" s="2797"/>
      <c r="J153" s="2797"/>
      <c r="O153" s="2554"/>
    </row>
    <row r="154" spans="1:15" s="2792" customFormat="1" x14ac:dyDescent="0.2">
      <c r="B154" s="2793"/>
      <c r="C154" s="2794"/>
      <c r="D154" s="2794"/>
      <c r="E154" s="2794"/>
      <c r="F154" s="2799"/>
      <c r="G154" s="2796"/>
      <c r="H154" s="2797"/>
      <c r="J154" s="2797"/>
      <c r="O154" s="2554"/>
    </row>
    <row r="155" spans="1:15" s="2792" customFormat="1" x14ac:dyDescent="0.2">
      <c r="B155" s="2793"/>
      <c r="C155" s="2794"/>
      <c r="D155" s="2794"/>
      <c r="E155" s="2794"/>
      <c r="F155" s="2799"/>
      <c r="G155" s="2796"/>
      <c r="H155" s="2797"/>
      <c r="J155" s="2797"/>
      <c r="O155" s="2554"/>
    </row>
    <row r="156" spans="1:15" s="2792" customFormat="1" x14ac:dyDescent="0.2">
      <c r="B156" s="2793"/>
      <c r="C156" s="2794"/>
      <c r="D156" s="2794"/>
      <c r="E156" s="2794"/>
      <c r="F156" s="2799"/>
      <c r="G156" s="2796"/>
      <c r="H156" s="2797"/>
      <c r="J156" s="2797"/>
      <c r="O156" s="2554"/>
    </row>
    <row r="157" spans="1:15" s="2792" customFormat="1" x14ac:dyDescent="0.2">
      <c r="B157" s="2793"/>
      <c r="C157" s="2794"/>
      <c r="D157" s="2794"/>
      <c r="E157" s="2794"/>
      <c r="F157" s="2799"/>
      <c r="G157" s="2796"/>
      <c r="H157" s="2797"/>
      <c r="J157" s="2797"/>
      <c r="O157" s="2554"/>
    </row>
    <row r="158" spans="1:15" s="2792" customFormat="1" x14ac:dyDescent="0.2">
      <c r="B158" s="2793"/>
      <c r="C158" s="2794"/>
      <c r="D158" s="2794"/>
      <c r="E158" s="2794"/>
      <c r="F158" s="2799"/>
      <c r="G158" s="2796"/>
      <c r="H158" s="2797"/>
      <c r="J158" s="2797"/>
      <c r="O158" s="2554"/>
    </row>
    <row r="159" spans="1:15" s="2792" customFormat="1" x14ac:dyDescent="0.2">
      <c r="B159" s="2793"/>
      <c r="C159" s="2794"/>
      <c r="D159" s="2794"/>
      <c r="E159" s="2794"/>
      <c r="F159" s="2799"/>
      <c r="G159" s="2796"/>
      <c r="H159" s="2797"/>
      <c r="J159" s="2797"/>
      <c r="O159" s="2554"/>
    </row>
    <row r="160" spans="1:15" s="2792" customFormat="1" x14ac:dyDescent="0.2">
      <c r="B160" s="2793"/>
      <c r="C160" s="2794"/>
      <c r="D160" s="2794"/>
      <c r="E160" s="2794"/>
      <c r="F160" s="2799"/>
      <c r="G160" s="2796"/>
      <c r="H160" s="2797"/>
      <c r="J160" s="2797"/>
      <c r="O160" s="2554"/>
    </row>
    <row r="161" spans="2:15" s="2792" customFormat="1" x14ac:dyDescent="0.2">
      <c r="B161" s="2793"/>
      <c r="C161" s="2794"/>
      <c r="D161" s="2794"/>
      <c r="E161" s="2794"/>
      <c r="F161" s="2795"/>
      <c r="G161" s="2796"/>
      <c r="H161" s="2797"/>
      <c r="J161" s="2797"/>
      <c r="O161" s="2554"/>
    </row>
    <row r="162" spans="2:15" s="2792" customFormat="1" x14ac:dyDescent="0.2">
      <c r="B162" s="2793"/>
      <c r="C162" s="2794"/>
      <c r="D162" s="2794"/>
      <c r="E162" s="2801"/>
      <c r="F162" s="2795"/>
      <c r="G162" s="2796"/>
      <c r="H162" s="2797"/>
      <c r="J162" s="2797"/>
      <c r="O162" s="2554"/>
    </row>
    <row r="163" spans="2:15" s="2792" customFormat="1" x14ac:dyDescent="0.2">
      <c r="B163" s="2793"/>
      <c r="C163" s="2794"/>
      <c r="D163" s="2794"/>
      <c r="E163" s="2801"/>
      <c r="F163" s="2795"/>
      <c r="G163" s="2796"/>
      <c r="H163" s="2797"/>
      <c r="J163" s="2797"/>
      <c r="O163" s="2554"/>
    </row>
    <row r="164" spans="2:15" s="2792" customFormat="1" x14ac:dyDescent="0.2">
      <c r="B164" s="2793"/>
      <c r="C164" s="2794"/>
      <c r="D164" s="2794"/>
      <c r="E164" s="2801"/>
      <c r="F164" s="2795"/>
      <c r="G164" s="2796"/>
      <c r="H164" s="2797"/>
      <c r="J164" s="2797"/>
      <c r="O164" s="2554"/>
    </row>
    <row r="165" spans="2:15" s="2792" customFormat="1" x14ac:dyDescent="0.2">
      <c r="B165" s="2793"/>
      <c r="C165" s="2794"/>
      <c r="D165" s="2794"/>
      <c r="E165" s="2801"/>
      <c r="F165" s="2795"/>
      <c r="G165" s="2796"/>
      <c r="H165" s="2797"/>
      <c r="J165" s="2797"/>
      <c r="O165" s="2554"/>
    </row>
    <row r="166" spans="2:15" s="2792" customFormat="1" x14ac:dyDescent="0.2">
      <c r="B166" s="2793"/>
      <c r="C166" s="2794"/>
      <c r="D166" s="2794"/>
      <c r="E166" s="2801"/>
      <c r="F166" s="2795"/>
      <c r="G166" s="2796"/>
      <c r="H166" s="2797"/>
      <c r="J166" s="2797"/>
      <c r="O166" s="2554"/>
    </row>
    <row r="167" spans="2:15" s="2792" customFormat="1" x14ac:dyDescent="0.2">
      <c r="B167" s="2793"/>
      <c r="C167" s="2794"/>
      <c r="D167" s="2794"/>
      <c r="E167" s="2801"/>
      <c r="F167" s="2795"/>
      <c r="G167" s="2796"/>
      <c r="H167" s="2797"/>
      <c r="J167" s="2797"/>
      <c r="O167" s="2554"/>
    </row>
    <row r="168" spans="2:15" s="2792" customFormat="1" x14ac:dyDescent="0.2">
      <c r="B168" s="2793"/>
      <c r="C168" s="2794"/>
      <c r="D168" s="2794"/>
      <c r="E168" s="2801"/>
      <c r="F168" s="2795"/>
      <c r="G168" s="2796"/>
      <c r="H168" s="2797"/>
      <c r="J168" s="2797"/>
      <c r="O168" s="2554"/>
    </row>
  </sheetData>
  <mergeCells count="4">
    <mergeCell ref="B4:C4"/>
    <mergeCell ref="A6:J6"/>
    <mergeCell ref="C137:C139"/>
    <mergeCell ref="I139:I141"/>
  </mergeCells>
  <dataValidations count="1">
    <dataValidation type="list" allowBlank="1" showInputMessage="1" showErrorMessage="1" sqref="G69:G70 G131:G146 G64:G65 G62 G72:G73 G75:G76 G67 G15:G17 G9:G13 G18:G47 G49:G50 G52:G53 G55:G56 G58:G60 G78:G128" xr:uid="{4D6234CC-9372-43DA-9EA3-79931F5E6CC2}">
      <formula1>#REF!</formula1>
    </dataValidation>
  </dataValidations>
  <hyperlinks>
    <hyperlink ref="G7" location="'Custom Qsts (3-1-08)'!N5" display="Type" xr:uid="{DB6ED10A-6992-490D-9C54-395071283682}"/>
  </hyperlinks>
  <pageMargins left="0.7" right="0.7" top="0.75" bottom="0.75" header="0.3" footer="0.3"/>
  <pageSetup scale="52"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autoPageBreaks="0" fitToPage="1"/>
  </sheetPr>
  <dimension ref="A1:P131"/>
  <sheetViews>
    <sheetView showGridLines="0" zoomScale="85" zoomScaleNormal="85" workbookViewId="0">
      <pane ySplit="7" topLeftCell="A88" activePane="bottomLeft" state="frozen"/>
      <selection activeCell="B41" sqref="B41"/>
      <selection pane="bottomLeft" activeCell="A8" sqref="A8:A108"/>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18"/>
      <c r="C1" s="6"/>
      <c r="D1" s="6"/>
      <c r="E1" s="9" t="s">
        <v>601</v>
      </c>
      <c r="F1" s="19"/>
      <c r="G1" s="177"/>
    </row>
    <row r="2" spans="1:11" ht="15.75" x14ac:dyDescent="0.2">
      <c r="A2" s="154" t="s">
        <v>1318</v>
      </c>
      <c r="B2" s="18"/>
      <c r="C2" s="6"/>
      <c r="D2" s="6"/>
      <c r="E2" s="10" t="s">
        <v>602</v>
      </c>
      <c r="F2" s="20"/>
      <c r="G2" s="178"/>
    </row>
    <row r="3" spans="1:11" ht="15.75" x14ac:dyDescent="0.2">
      <c r="A3" s="13" t="s">
        <v>1319</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2 (English)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194" t="s">
        <v>1320</v>
      </c>
      <c r="B8" s="159"/>
      <c r="C8" s="159" t="s">
        <v>1180</v>
      </c>
      <c r="D8" s="159" t="s">
        <v>1321</v>
      </c>
      <c r="E8" s="160" t="s">
        <v>817</v>
      </c>
      <c r="F8" s="161"/>
      <c r="G8" s="130" t="s">
        <v>818</v>
      </c>
      <c r="H8" s="161" t="s">
        <v>609</v>
      </c>
      <c r="I8" s="162" t="s">
        <v>107</v>
      </c>
      <c r="J8" s="148"/>
      <c r="K8" s="161" t="s">
        <v>819</v>
      </c>
    </row>
    <row r="9" spans="1:11" s="129" customFormat="1" x14ac:dyDescent="0.2">
      <c r="A9" s="194"/>
      <c r="B9" s="159"/>
      <c r="C9" s="159"/>
      <c r="D9" s="159" t="s">
        <v>1322</v>
      </c>
      <c r="E9" s="163">
        <v>2</v>
      </c>
      <c r="F9" s="161"/>
      <c r="G9" s="164"/>
      <c r="H9" s="161"/>
      <c r="I9" s="162"/>
      <c r="J9" s="161"/>
      <c r="K9" s="161"/>
    </row>
    <row r="10" spans="1:11" s="129" customFormat="1" x14ac:dyDescent="0.2">
      <c r="A10" s="194"/>
      <c r="B10" s="159"/>
      <c r="C10" s="159"/>
      <c r="D10" s="159" t="s">
        <v>1323</v>
      </c>
      <c r="E10" s="163">
        <v>3</v>
      </c>
      <c r="F10" s="161"/>
      <c r="G10" s="164"/>
      <c r="H10" s="161"/>
      <c r="I10" s="162"/>
      <c r="J10" s="161"/>
      <c r="K10" s="161"/>
    </row>
    <row r="11" spans="1:11" s="129" customFormat="1" x14ac:dyDescent="0.2">
      <c r="A11" s="194"/>
      <c r="B11" s="159"/>
      <c r="C11" s="159"/>
      <c r="D11" s="159" t="s">
        <v>1324</v>
      </c>
      <c r="E11" s="163">
        <v>4</v>
      </c>
      <c r="F11" s="161"/>
      <c r="G11" s="164"/>
      <c r="H11" s="161"/>
      <c r="I11" s="162"/>
      <c r="J11" s="161"/>
      <c r="K11" s="161"/>
    </row>
    <row r="12" spans="1:11" s="129" customFormat="1" x14ac:dyDescent="0.2">
      <c r="A12" s="194"/>
      <c r="B12" s="159"/>
      <c r="C12" s="159"/>
      <c r="D12" s="159" t="s">
        <v>1325</v>
      </c>
      <c r="E12" s="163">
        <v>5</v>
      </c>
      <c r="F12" s="161"/>
      <c r="G12" s="164"/>
      <c r="H12" s="161"/>
      <c r="I12" s="162"/>
      <c r="J12" s="161"/>
      <c r="K12" s="161"/>
    </row>
    <row r="13" spans="1:11" s="129" customFormat="1" x14ac:dyDescent="0.2">
      <c r="A13" s="194"/>
      <c r="B13" s="159"/>
      <c r="C13" s="159"/>
      <c r="D13" s="159" t="s">
        <v>1326</v>
      </c>
      <c r="E13" s="163">
        <v>6</v>
      </c>
      <c r="F13" s="161"/>
      <c r="G13" s="164"/>
      <c r="H13" s="161"/>
      <c r="I13" s="162"/>
      <c r="J13" s="161"/>
      <c r="K13" s="161"/>
    </row>
    <row r="14" spans="1:11" s="129" customFormat="1" x14ac:dyDescent="0.2">
      <c r="A14" s="194"/>
      <c r="B14" s="159"/>
      <c r="C14" s="159"/>
      <c r="D14" s="159" t="s">
        <v>1327</v>
      </c>
      <c r="E14" s="163">
        <v>7</v>
      </c>
      <c r="F14" s="161"/>
      <c r="G14" s="164"/>
      <c r="H14" s="161"/>
      <c r="I14" s="162"/>
      <c r="J14" s="161"/>
      <c r="K14" s="161"/>
    </row>
    <row r="15" spans="1:11" s="129" customFormat="1" x14ac:dyDescent="0.2">
      <c r="A15" s="194"/>
      <c r="B15" s="159"/>
      <c r="C15" s="159"/>
      <c r="D15" s="159" t="s">
        <v>1328</v>
      </c>
      <c r="E15" s="163">
        <v>8</v>
      </c>
      <c r="F15" s="161"/>
      <c r="G15" s="164"/>
      <c r="H15" s="161"/>
      <c r="I15" s="162"/>
      <c r="J15" s="161"/>
      <c r="K15" s="161"/>
    </row>
    <row r="16" spans="1:11" s="129" customFormat="1" x14ac:dyDescent="0.2">
      <c r="A16" s="194"/>
      <c r="B16" s="159"/>
      <c r="C16" s="159"/>
      <c r="D16" s="159" t="s">
        <v>1329</v>
      </c>
      <c r="E16" s="163">
        <v>9</v>
      </c>
      <c r="F16" s="161"/>
      <c r="G16" s="164"/>
      <c r="H16" s="161"/>
      <c r="I16" s="162"/>
      <c r="J16" s="161"/>
      <c r="K16" s="161"/>
    </row>
    <row r="17" spans="1:16" s="129" customFormat="1" x14ac:dyDescent="0.2">
      <c r="A17" s="194"/>
      <c r="B17" s="159"/>
      <c r="C17" s="159"/>
      <c r="D17" s="159" t="s">
        <v>1330</v>
      </c>
      <c r="E17" s="163" t="s">
        <v>829</v>
      </c>
      <c r="F17" s="161"/>
      <c r="G17" s="164"/>
      <c r="H17" s="161"/>
      <c r="I17" s="162"/>
      <c r="J17" s="161"/>
      <c r="K17" s="161"/>
    </row>
    <row r="18" spans="1:16" s="129" customFormat="1" ht="13.5" thickBot="1" x14ac:dyDescent="0.25">
      <c r="A18" s="194"/>
      <c r="B18" s="159"/>
      <c r="C18" s="159"/>
      <c r="D18" s="159" t="s">
        <v>1331</v>
      </c>
      <c r="E18" s="165" t="s">
        <v>831</v>
      </c>
      <c r="F18" s="161"/>
      <c r="G18" s="164"/>
      <c r="H18" s="161"/>
      <c r="I18" s="162"/>
      <c r="J18" s="161"/>
      <c r="K18" s="161"/>
    </row>
    <row r="19" spans="1:16" s="26" customFormat="1" ht="25.5" x14ac:dyDescent="0.2">
      <c r="A19" s="195" t="s">
        <v>1332</v>
      </c>
      <c r="B19" s="35"/>
      <c r="C19" s="63" t="s">
        <v>103</v>
      </c>
      <c r="D19" s="63" t="s">
        <v>1333</v>
      </c>
      <c r="E19" s="89" t="s">
        <v>105</v>
      </c>
      <c r="F19" s="62" t="s">
        <v>832</v>
      </c>
      <c r="G19" s="85" t="s">
        <v>345</v>
      </c>
      <c r="H19" s="66" t="s">
        <v>609</v>
      </c>
      <c r="I19" s="140" t="s">
        <v>107</v>
      </c>
      <c r="J19" s="149" t="s">
        <v>128</v>
      </c>
      <c r="K19" s="166" t="s">
        <v>108</v>
      </c>
    </row>
    <row r="20" spans="1:16" s="26" customFormat="1" ht="25.5" x14ac:dyDescent="0.2">
      <c r="A20" s="196"/>
      <c r="B20" s="33"/>
      <c r="C20" s="67"/>
      <c r="D20" s="75" t="s">
        <v>1334</v>
      </c>
      <c r="E20" s="75" t="s">
        <v>112</v>
      </c>
      <c r="F20" s="38" t="s">
        <v>833</v>
      </c>
      <c r="G20" s="86"/>
      <c r="H20" s="70"/>
      <c r="I20" s="135"/>
      <c r="J20" s="150"/>
      <c r="K20" s="167"/>
    </row>
    <row r="21" spans="1:16" s="26" customFormat="1" ht="25.5" x14ac:dyDescent="0.2">
      <c r="A21" s="196"/>
      <c r="B21" s="33"/>
      <c r="C21" s="67"/>
      <c r="D21" s="67" t="s">
        <v>1335</v>
      </c>
      <c r="E21" s="76" t="s">
        <v>115</v>
      </c>
      <c r="F21" s="38" t="s">
        <v>832</v>
      </c>
      <c r="G21" s="86"/>
      <c r="H21" s="70"/>
      <c r="I21" s="135"/>
      <c r="J21" s="150"/>
      <c r="K21" s="167"/>
    </row>
    <row r="22" spans="1:16" s="26" customFormat="1" ht="25.5" x14ac:dyDescent="0.2">
      <c r="A22" s="196"/>
      <c r="B22" s="33"/>
      <c r="C22" s="67"/>
      <c r="D22" s="67" t="s">
        <v>1336</v>
      </c>
      <c r="E22" s="76" t="s">
        <v>109</v>
      </c>
      <c r="F22" s="38" t="s">
        <v>832</v>
      </c>
      <c r="G22" s="86"/>
      <c r="H22" s="70"/>
      <c r="I22" s="135"/>
      <c r="J22" s="150"/>
      <c r="K22" s="167"/>
    </row>
    <row r="23" spans="1:16" s="26" customFormat="1" ht="13.5" thickBot="1" x14ac:dyDescent="0.25">
      <c r="A23" s="196"/>
      <c r="B23" s="34"/>
      <c r="C23" s="79"/>
      <c r="D23" s="79" t="s">
        <v>1337</v>
      </c>
      <c r="E23" s="80" t="s">
        <v>835</v>
      </c>
      <c r="F23" s="38"/>
      <c r="G23" s="88"/>
      <c r="H23" s="3550"/>
      <c r="I23" s="3551"/>
      <c r="J23" s="150"/>
      <c r="K23" s="168"/>
    </row>
    <row r="24" spans="1:16" s="31" customFormat="1" ht="38.25" x14ac:dyDescent="0.2">
      <c r="A24" s="195" t="s">
        <v>1338</v>
      </c>
      <c r="B24" s="27" t="s">
        <v>837</v>
      </c>
      <c r="C24" s="63" t="s">
        <v>838</v>
      </c>
      <c r="D24" s="64" t="s">
        <v>1339</v>
      </c>
      <c r="E24" s="120" t="s">
        <v>1219</v>
      </c>
      <c r="F24" s="65"/>
      <c r="G24" s="182" t="s">
        <v>840</v>
      </c>
      <c r="H24" s="66" t="s">
        <v>614</v>
      </c>
      <c r="I24" s="131" t="s">
        <v>107</v>
      </c>
      <c r="J24" s="149" t="s">
        <v>128</v>
      </c>
      <c r="K24" s="169" t="s">
        <v>841</v>
      </c>
      <c r="P24" s="32" t="s">
        <v>842</v>
      </c>
    </row>
    <row r="25" spans="1:16" s="31" customFormat="1" x14ac:dyDescent="0.2">
      <c r="A25" s="196"/>
      <c r="B25" s="28"/>
      <c r="C25" s="67"/>
      <c r="D25" s="71" t="s">
        <v>1340</v>
      </c>
      <c r="E25" s="115" t="s">
        <v>617</v>
      </c>
      <c r="F25" s="69"/>
      <c r="G25" s="183"/>
      <c r="H25" s="70"/>
      <c r="I25" s="132"/>
      <c r="J25" s="147"/>
      <c r="K25" s="169"/>
      <c r="P25" s="32"/>
    </row>
    <row r="26" spans="1:16" s="31" customFormat="1" x14ac:dyDescent="0.2">
      <c r="A26" s="196"/>
      <c r="B26" s="28"/>
      <c r="C26" s="67"/>
      <c r="D26" s="71" t="s">
        <v>1341</v>
      </c>
      <c r="E26" s="115" t="s">
        <v>619</v>
      </c>
      <c r="F26" s="69" t="s">
        <v>146</v>
      </c>
      <c r="G26" s="183"/>
      <c r="H26" s="70"/>
      <c r="I26" s="132"/>
      <c r="J26" s="147"/>
      <c r="K26" s="169"/>
      <c r="P26" s="32"/>
    </row>
    <row r="27" spans="1:16" s="31" customFormat="1" x14ac:dyDescent="0.2">
      <c r="A27" s="196"/>
      <c r="B27" s="28"/>
      <c r="C27" s="67"/>
      <c r="D27" s="71" t="s">
        <v>1342</v>
      </c>
      <c r="E27" s="115" t="s">
        <v>1183</v>
      </c>
      <c r="F27" s="69"/>
      <c r="G27" s="183"/>
      <c r="H27" s="70"/>
      <c r="I27" s="132"/>
      <c r="J27" s="147"/>
      <c r="K27" s="169"/>
      <c r="P27" s="32"/>
    </row>
    <row r="28" spans="1:16" s="31" customFormat="1" x14ac:dyDescent="0.2">
      <c r="A28" s="196"/>
      <c r="B28" s="28"/>
      <c r="C28" s="67"/>
      <c r="D28" s="71" t="s">
        <v>1343</v>
      </c>
      <c r="E28" s="115" t="s">
        <v>1185</v>
      </c>
      <c r="F28" s="69"/>
      <c r="G28" s="183"/>
      <c r="H28" s="70"/>
      <c r="I28" s="132"/>
      <c r="J28" s="147"/>
      <c r="K28" s="169"/>
      <c r="P28" s="32"/>
    </row>
    <row r="29" spans="1:16" s="31" customFormat="1" x14ac:dyDescent="0.2">
      <c r="A29" s="196"/>
      <c r="B29" s="28"/>
      <c r="C29" s="67"/>
      <c r="D29" s="71" t="s">
        <v>1344</v>
      </c>
      <c r="E29" s="115" t="s">
        <v>1187</v>
      </c>
      <c r="F29" s="69"/>
      <c r="G29" s="183"/>
      <c r="H29" s="70"/>
      <c r="I29" s="132"/>
      <c r="J29" s="147"/>
      <c r="K29" s="169"/>
      <c r="P29" s="32"/>
    </row>
    <row r="30" spans="1:16" s="31" customFormat="1" x14ac:dyDescent="0.2">
      <c r="A30" s="196"/>
      <c r="B30" s="28"/>
      <c r="C30" s="67"/>
      <c r="D30" s="71" t="s">
        <v>1345</v>
      </c>
      <c r="E30" s="115" t="s">
        <v>618</v>
      </c>
      <c r="F30" s="69"/>
      <c r="G30" s="183"/>
      <c r="H30" s="70"/>
      <c r="I30" s="132"/>
      <c r="J30" s="147"/>
      <c r="K30" s="169"/>
      <c r="P30" s="29"/>
    </row>
    <row r="31" spans="1:16" s="31" customFormat="1" x14ac:dyDescent="0.2">
      <c r="A31" s="196"/>
      <c r="B31" s="28"/>
      <c r="C31" s="67"/>
      <c r="D31" s="71" t="s">
        <v>1346</v>
      </c>
      <c r="E31" s="116" t="s">
        <v>620</v>
      </c>
      <c r="F31" s="69"/>
      <c r="G31" s="183"/>
      <c r="H31" s="70"/>
      <c r="I31" s="132"/>
      <c r="J31" s="147"/>
      <c r="K31" s="169"/>
      <c r="P31" s="29"/>
    </row>
    <row r="32" spans="1:16" s="31" customFormat="1" x14ac:dyDescent="0.2">
      <c r="A32" s="196"/>
      <c r="B32" s="28"/>
      <c r="C32" s="67"/>
      <c r="D32" s="71" t="s">
        <v>1347</v>
      </c>
      <c r="E32" s="112" t="s">
        <v>145</v>
      </c>
      <c r="F32" s="69" t="s">
        <v>141</v>
      </c>
      <c r="G32" s="183"/>
      <c r="H32" s="70"/>
      <c r="I32" s="132"/>
      <c r="J32" s="147"/>
      <c r="K32" s="169"/>
      <c r="P32" s="29"/>
    </row>
    <row r="33" spans="1:16" s="31" customFormat="1" ht="25.5" x14ac:dyDescent="0.2">
      <c r="A33" s="197" t="s">
        <v>1348</v>
      </c>
      <c r="B33" s="30" t="s">
        <v>141</v>
      </c>
      <c r="C33" s="73" t="s">
        <v>849</v>
      </c>
      <c r="D33" s="73"/>
      <c r="E33" s="73"/>
      <c r="F33" s="30"/>
      <c r="G33" s="184" t="s">
        <v>369</v>
      </c>
      <c r="H33" s="72"/>
      <c r="I33" s="133" t="s">
        <v>159</v>
      </c>
      <c r="J33" s="149" t="s">
        <v>128</v>
      </c>
      <c r="K33" s="170" t="s">
        <v>850</v>
      </c>
      <c r="P33" s="29"/>
    </row>
    <row r="34" spans="1:16" s="31" customFormat="1" ht="38.25" x14ac:dyDescent="0.2">
      <c r="A34" s="198" t="s">
        <v>1349</v>
      </c>
      <c r="B34" s="74" t="s">
        <v>146</v>
      </c>
      <c r="C34" s="117" t="s">
        <v>148</v>
      </c>
      <c r="D34" s="75" t="s">
        <v>1350</v>
      </c>
      <c r="E34" s="107" t="s">
        <v>153</v>
      </c>
      <c r="F34" s="69"/>
      <c r="G34" s="105" t="s">
        <v>853</v>
      </c>
      <c r="H34" s="109" t="s">
        <v>609</v>
      </c>
      <c r="I34" s="134" t="s">
        <v>107</v>
      </c>
      <c r="J34" s="149" t="s">
        <v>128</v>
      </c>
      <c r="K34" s="169" t="s">
        <v>854</v>
      </c>
      <c r="P34" s="29"/>
    </row>
    <row r="35" spans="1:16" s="31" customFormat="1" x14ac:dyDescent="0.2">
      <c r="A35" s="198"/>
      <c r="B35" s="69"/>
      <c r="C35" s="67"/>
      <c r="D35" s="75" t="s">
        <v>1351</v>
      </c>
      <c r="E35" s="118" t="s">
        <v>152</v>
      </c>
      <c r="F35" s="69"/>
      <c r="G35" s="86"/>
      <c r="H35" s="70"/>
      <c r="I35" s="135"/>
      <c r="J35" s="147"/>
      <c r="K35" s="169"/>
      <c r="P35" s="29"/>
    </row>
    <row r="36" spans="1:16" s="31" customFormat="1" x14ac:dyDescent="0.2">
      <c r="A36" s="198"/>
      <c r="B36" s="69"/>
      <c r="C36" s="67"/>
      <c r="D36" s="75" t="s">
        <v>1352</v>
      </c>
      <c r="E36" s="68" t="s">
        <v>149</v>
      </c>
      <c r="F36" s="69"/>
      <c r="G36" s="86"/>
      <c r="H36" s="70"/>
      <c r="I36" s="135"/>
      <c r="J36" s="147"/>
      <c r="K36" s="169"/>
      <c r="P36" s="29"/>
    </row>
    <row r="37" spans="1:16" s="31" customFormat="1" x14ac:dyDescent="0.2">
      <c r="A37" s="198"/>
      <c r="B37" s="69"/>
      <c r="C37" s="67"/>
      <c r="D37" s="75" t="s">
        <v>1353</v>
      </c>
      <c r="E37" s="110" t="s">
        <v>145</v>
      </c>
      <c r="F37" s="69" t="s">
        <v>173</v>
      </c>
      <c r="G37" s="86"/>
      <c r="H37" s="70"/>
      <c r="I37" s="135"/>
      <c r="J37" s="147"/>
      <c r="K37" s="169"/>
      <c r="P37" s="29"/>
    </row>
    <row r="38" spans="1:16" s="31" customFormat="1" ht="26.25" thickBot="1" x14ac:dyDescent="0.25">
      <c r="A38" s="197" t="s">
        <v>1354</v>
      </c>
      <c r="B38" s="30" t="s">
        <v>173</v>
      </c>
      <c r="C38" s="73" t="s">
        <v>859</v>
      </c>
      <c r="D38" s="119"/>
      <c r="E38" s="119"/>
      <c r="F38" s="30"/>
      <c r="G38" s="184" t="s">
        <v>860</v>
      </c>
      <c r="H38" s="72"/>
      <c r="I38" s="133" t="s">
        <v>159</v>
      </c>
      <c r="J38" s="149" t="s">
        <v>128</v>
      </c>
      <c r="K38" s="170" t="s">
        <v>861</v>
      </c>
      <c r="P38" s="29"/>
    </row>
    <row r="39" spans="1:16" s="16" customFormat="1" ht="38.25" x14ac:dyDescent="0.2">
      <c r="A39" s="195" t="s">
        <v>1355</v>
      </c>
      <c r="B39" s="65" t="s">
        <v>863</v>
      </c>
      <c r="C39" s="63" t="s">
        <v>864</v>
      </c>
      <c r="D39" s="82" t="s">
        <v>1356</v>
      </c>
      <c r="E39" s="82" t="s">
        <v>866</v>
      </c>
      <c r="F39" s="62" t="s">
        <v>171</v>
      </c>
      <c r="G39" s="85" t="s">
        <v>853</v>
      </c>
      <c r="H39" s="83" t="s">
        <v>609</v>
      </c>
      <c r="I39" s="136" t="s">
        <v>107</v>
      </c>
      <c r="J39" s="149" t="s">
        <v>128</v>
      </c>
      <c r="K39" s="167" t="s">
        <v>218</v>
      </c>
      <c r="L39" s="42"/>
      <c r="M39" s="42"/>
      <c r="N39" s="42"/>
      <c r="O39" s="42"/>
      <c r="P39" s="42"/>
    </row>
    <row r="40" spans="1:16" s="16" customFormat="1" ht="25.5" x14ac:dyDescent="0.2">
      <c r="A40" s="196"/>
      <c r="B40" s="69"/>
      <c r="C40" s="67"/>
      <c r="D40" s="67" t="s">
        <v>1357</v>
      </c>
      <c r="E40" s="76" t="s">
        <v>868</v>
      </c>
      <c r="F40" s="38" t="s">
        <v>171</v>
      </c>
      <c r="G40" s="86"/>
      <c r="H40" s="77"/>
      <c r="I40" s="137"/>
      <c r="J40" s="3554"/>
      <c r="K40" s="167"/>
      <c r="L40" s="42"/>
      <c r="M40" s="42"/>
      <c r="N40" s="42"/>
      <c r="O40" s="42"/>
      <c r="P40" s="42"/>
    </row>
    <row r="41" spans="1:16" s="16" customFormat="1" ht="25.5" x14ac:dyDescent="0.2">
      <c r="A41" s="196"/>
      <c r="B41" s="69"/>
      <c r="C41" s="67"/>
      <c r="D41" s="67" t="s">
        <v>1358</v>
      </c>
      <c r="E41" s="68" t="s">
        <v>870</v>
      </c>
      <c r="F41" s="38" t="s">
        <v>171</v>
      </c>
      <c r="G41" s="86"/>
      <c r="H41" s="77"/>
      <c r="I41" s="137"/>
      <c r="J41" s="3554"/>
      <c r="K41" s="167"/>
      <c r="L41" s="42"/>
      <c r="M41" s="42"/>
      <c r="N41" s="42"/>
      <c r="O41" s="42"/>
      <c r="P41" s="42"/>
    </row>
    <row r="42" spans="1:16" s="16" customFormat="1" ht="25.5" x14ac:dyDescent="0.2">
      <c r="A42" s="196"/>
      <c r="B42" s="69"/>
      <c r="C42" s="67"/>
      <c r="D42" s="75" t="s">
        <v>1359</v>
      </c>
      <c r="E42" s="75" t="s">
        <v>872</v>
      </c>
      <c r="F42" s="38" t="s">
        <v>171</v>
      </c>
      <c r="G42" s="86"/>
      <c r="H42" s="77"/>
      <c r="I42" s="137"/>
      <c r="J42" s="3554"/>
      <c r="K42" s="167"/>
      <c r="L42" s="42"/>
      <c r="M42" s="42"/>
      <c r="N42" s="42"/>
      <c r="O42" s="42"/>
      <c r="P42" s="42"/>
    </row>
    <row r="43" spans="1:16" s="16" customFormat="1" x14ac:dyDescent="0.2">
      <c r="A43" s="196"/>
      <c r="B43" s="69"/>
      <c r="C43" s="67"/>
      <c r="D43" s="67" t="s">
        <v>1360</v>
      </c>
      <c r="E43" s="76" t="s">
        <v>874</v>
      </c>
      <c r="F43" s="38" t="s">
        <v>171</v>
      </c>
      <c r="G43" s="86"/>
      <c r="H43" s="77"/>
      <c r="I43" s="137"/>
      <c r="J43" s="3554"/>
      <c r="K43" s="167"/>
      <c r="L43" s="42"/>
      <c r="M43" s="42"/>
      <c r="N43" s="42"/>
      <c r="O43" s="42"/>
      <c r="P43" s="42"/>
    </row>
    <row r="44" spans="1:16" s="16" customFormat="1" ht="13.5" thickBot="1" x14ac:dyDescent="0.25">
      <c r="A44" s="199"/>
      <c r="B44" s="78"/>
      <c r="C44" s="79"/>
      <c r="D44" s="79" t="s">
        <v>1361</v>
      </c>
      <c r="E44" s="80" t="s">
        <v>876</v>
      </c>
      <c r="F44" s="84"/>
      <c r="G44" s="88"/>
      <c r="H44" s="81"/>
      <c r="I44" s="138"/>
      <c r="J44" s="3554"/>
      <c r="K44" s="167"/>
      <c r="L44" s="42"/>
      <c r="M44" s="42"/>
      <c r="N44" s="42"/>
      <c r="O44" s="42"/>
      <c r="P44" s="42"/>
    </row>
    <row r="45" spans="1:16" s="17" customFormat="1" ht="38.25" x14ac:dyDescent="0.2">
      <c r="A45" s="195" t="s">
        <v>1362</v>
      </c>
      <c r="B45" s="65" t="s">
        <v>171</v>
      </c>
      <c r="C45" s="63" t="s">
        <v>878</v>
      </c>
      <c r="D45" s="82" t="s">
        <v>1363</v>
      </c>
      <c r="E45" s="82" t="s">
        <v>120</v>
      </c>
      <c r="F45" s="62"/>
      <c r="G45" s="85" t="s">
        <v>853</v>
      </c>
      <c r="H45" s="83" t="s">
        <v>609</v>
      </c>
      <c r="I45" s="136" t="s">
        <v>107</v>
      </c>
      <c r="J45" s="149" t="s">
        <v>128</v>
      </c>
      <c r="K45" s="166" t="s">
        <v>880</v>
      </c>
    </row>
    <row r="46" spans="1:16" s="17" customFormat="1" x14ac:dyDescent="0.2">
      <c r="A46" s="196"/>
      <c r="B46" s="69"/>
      <c r="C46" s="67"/>
      <c r="D46" s="67" t="s">
        <v>1364</v>
      </c>
      <c r="E46" s="76" t="s">
        <v>882</v>
      </c>
      <c r="F46" s="38"/>
      <c r="G46" s="86"/>
      <c r="H46" s="77"/>
      <c r="I46" s="137"/>
      <c r="J46" s="151"/>
      <c r="K46" s="171"/>
    </row>
    <row r="47" spans="1:16" s="17" customFormat="1" x14ac:dyDescent="0.2">
      <c r="A47" s="196"/>
      <c r="B47" s="69"/>
      <c r="C47" s="67"/>
      <c r="D47" s="67" t="s">
        <v>1365</v>
      </c>
      <c r="E47" s="68" t="s">
        <v>884</v>
      </c>
      <c r="F47" s="38"/>
      <c r="G47" s="86"/>
      <c r="H47" s="77"/>
      <c r="I47" s="137"/>
      <c r="J47" s="151"/>
      <c r="K47" s="171"/>
    </row>
    <row r="48" spans="1:16" s="17" customFormat="1" x14ac:dyDescent="0.2">
      <c r="A48" s="196"/>
      <c r="B48" s="69"/>
      <c r="C48" s="67"/>
      <c r="D48" s="75" t="s">
        <v>1366</v>
      </c>
      <c r="E48" s="75" t="s">
        <v>886</v>
      </c>
      <c r="F48" s="38"/>
      <c r="G48" s="86"/>
      <c r="H48" s="77"/>
      <c r="I48" s="137"/>
      <c r="J48" s="151"/>
      <c r="K48" s="171"/>
    </row>
    <row r="49" spans="1:11" s="17" customFormat="1" x14ac:dyDescent="0.2">
      <c r="A49" s="196"/>
      <c r="B49" s="69"/>
      <c r="C49" s="67"/>
      <c r="D49" s="67" t="s">
        <v>1367</v>
      </c>
      <c r="E49" s="76" t="s">
        <v>888</v>
      </c>
      <c r="F49" s="38"/>
      <c r="G49" s="86"/>
      <c r="H49" s="77"/>
      <c r="I49" s="137"/>
      <c r="J49" s="151"/>
      <c r="K49" s="171"/>
    </row>
    <row r="50" spans="1:11" s="17" customFormat="1" x14ac:dyDescent="0.2">
      <c r="A50" s="196"/>
      <c r="B50" s="69"/>
      <c r="C50" s="67"/>
      <c r="D50" s="67" t="s">
        <v>1368</v>
      </c>
      <c r="E50" s="68" t="s">
        <v>890</v>
      </c>
      <c r="F50" s="38"/>
      <c r="G50" s="86"/>
      <c r="H50" s="77"/>
      <c r="I50" s="137"/>
      <c r="J50" s="151"/>
      <c r="K50" s="171"/>
    </row>
    <row r="51" spans="1:11" s="17" customFormat="1" ht="13.5" thickBot="1" x14ac:dyDescent="0.25">
      <c r="A51" s="199"/>
      <c r="B51" s="78"/>
      <c r="C51" s="79"/>
      <c r="D51" s="75" t="s">
        <v>1369</v>
      </c>
      <c r="E51" s="87" t="s">
        <v>117</v>
      </c>
      <c r="F51" s="84"/>
      <c r="G51" s="88"/>
      <c r="H51" s="81"/>
      <c r="I51" s="138"/>
      <c r="J51" s="151"/>
      <c r="K51" s="172"/>
    </row>
    <row r="52" spans="1:11" s="16" customFormat="1" ht="38.25" x14ac:dyDescent="0.2">
      <c r="A52" s="195" t="s">
        <v>1370</v>
      </c>
      <c r="B52" s="65" t="s">
        <v>893</v>
      </c>
      <c r="C52" s="63" t="s">
        <v>894</v>
      </c>
      <c r="D52" s="63" t="s">
        <v>1371</v>
      </c>
      <c r="E52" s="89" t="s">
        <v>896</v>
      </c>
      <c r="F52" s="62"/>
      <c r="G52" s="85" t="s">
        <v>840</v>
      </c>
      <c r="H52" s="83" t="s">
        <v>614</v>
      </c>
      <c r="I52" s="136" t="s">
        <v>107</v>
      </c>
      <c r="J52" s="149" t="s">
        <v>128</v>
      </c>
      <c r="K52" s="167" t="s">
        <v>897</v>
      </c>
    </row>
    <row r="53" spans="1:11" s="16" customFormat="1" ht="25.5" x14ac:dyDescent="0.2">
      <c r="A53" s="196"/>
      <c r="B53" s="69"/>
      <c r="C53" s="67"/>
      <c r="D53" s="67" t="s">
        <v>1372</v>
      </c>
      <c r="E53" s="68" t="s">
        <v>899</v>
      </c>
      <c r="F53" s="38"/>
      <c r="G53" s="86"/>
      <c r="H53" s="77"/>
      <c r="I53" s="137"/>
      <c r="J53" s="3554"/>
      <c r="K53" s="167"/>
    </row>
    <row r="54" spans="1:11" s="16" customFormat="1" x14ac:dyDescent="0.2">
      <c r="A54" s="196"/>
      <c r="B54" s="69"/>
      <c r="C54" s="67"/>
      <c r="D54" s="75" t="s">
        <v>1373</v>
      </c>
      <c r="E54" s="68" t="s">
        <v>639</v>
      </c>
      <c r="F54" s="38"/>
      <c r="G54" s="86"/>
      <c r="H54" s="77"/>
      <c r="I54" s="137"/>
      <c r="J54" s="3554"/>
      <c r="K54" s="167"/>
    </row>
    <row r="55" spans="1:11" s="16" customFormat="1" x14ac:dyDescent="0.2">
      <c r="A55" s="196"/>
      <c r="B55" s="69"/>
      <c r="C55" s="67"/>
      <c r="D55" s="75" t="s">
        <v>1374</v>
      </c>
      <c r="E55" s="68" t="s">
        <v>902</v>
      </c>
      <c r="F55" s="38"/>
      <c r="G55" s="86"/>
      <c r="H55" s="77"/>
      <c r="I55" s="137"/>
      <c r="J55" s="3554"/>
      <c r="K55" s="167"/>
    </row>
    <row r="56" spans="1:11" s="16" customFormat="1" x14ac:dyDescent="0.2">
      <c r="A56" s="196"/>
      <c r="B56" s="69"/>
      <c r="C56" s="67"/>
      <c r="D56" s="75" t="s">
        <v>1375</v>
      </c>
      <c r="E56" s="68" t="s">
        <v>641</v>
      </c>
      <c r="F56" s="38"/>
      <c r="G56" s="86"/>
      <c r="H56" s="77"/>
      <c r="I56" s="137"/>
      <c r="J56" s="3554"/>
      <c r="K56" s="167"/>
    </row>
    <row r="57" spans="1:11" s="16" customFormat="1" ht="25.5" x14ac:dyDescent="0.2">
      <c r="A57" s="196"/>
      <c r="B57" s="69"/>
      <c r="C57" s="67"/>
      <c r="D57" s="67" t="s">
        <v>1376</v>
      </c>
      <c r="E57" s="76" t="s">
        <v>905</v>
      </c>
      <c r="F57" s="38"/>
      <c r="G57" s="86"/>
      <c r="H57" s="77"/>
      <c r="I57" s="137"/>
      <c r="J57" s="3554"/>
      <c r="K57" s="167"/>
    </row>
    <row r="58" spans="1:11" s="16" customFormat="1" x14ac:dyDescent="0.2">
      <c r="A58" s="196"/>
      <c r="B58" s="69"/>
      <c r="C58" s="67"/>
      <c r="D58" s="67" t="s">
        <v>1377</v>
      </c>
      <c r="E58" s="68" t="s">
        <v>907</v>
      </c>
      <c r="F58" s="38"/>
      <c r="G58" s="86"/>
      <c r="H58" s="77"/>
      <c r="I58" s="137"/>
      <c r="J58" s="3554"/>
      <c r="K58" s="167"/>
    </row>
    <row r="59" spans="1:11" s="16" customFormat="1" ht="25.5" x14ac:dyDescent="0.2">
      <c r="A59" s="196"/>
      <c r="B59" s="69"/>
      <c r="C59" s="67"/>
      <c r="D59" s="67" t="s">
        <v>1378</v>
      </c>
      <c r="E59" s="68" t="s">
        <v>909</v>
      </c>
      <c r="F59" s="38"/>
      <c r="G59" s="86"/>
      <c r="H59" s="77"/>
      <c r="I59" s="137"/>
      <c r="J59" s="3554"/>
      <c r="K59" s="167"/>
    </row>
    <row r="60" spans="1:11" s="16" customFormat="1" ht="25.5" x14ac:dyDescent="0.2">
      <c r="A60" s="196"/>
      <c r="B60" s="69"/>
      <c r="C60" s="67"/>
      <c r="D60" s="67" t="s">
        <v>1379</v>
      </c>
      <c r="E60" s="68" t="s">
        <v>911</v>
      </c>
      <c r="F60" s="38"/>
      <c r="G60" s="86"/>
      <c r="H60" s="77"/>
      <c r="I60" s="137"/>
      <c r="J60" s="3554"/>
      <c r="K60" s="167"/>
    </row>
    <row r="61" spans="1:11" s="16" customFormat="1" ht="13.5" thickBot="1" x14ac:dyDescent="0.25">
      <c r="A61" s="199"/>
      <c r="B61" s="78"/>
      <c r="C61" s="79"/>
      <c r="D61" s="90" t="s">
        <v>1380</v>
      </c>
      <c r="E61" s="90" t="s">
        <v>913</v>
      </c>
      <c r="F61" s="84" t="s">
        <v>914</v>
      </c>
      <c r="G61" s="88"/>
      <c r="H61" s="81"/>
      <c r="I61" s="138"/>
      <c r="J61" s="3554"/>
      <c r="K61" s="167"/>
    </row>
    <row r="62" spans="1:11" s="39" customFormat="1" ht="25.5" x14ac:dyDescent="0.2">
      <c r="A62" s="200" t="s">
        <v>1381</v>
      </c>
      <c r="B62" s="92" t="s">
        <v>914</v>
      </c>
      <c r="C62" s="91" t="s">
        <v>916</v>
      </c>
      <c r="D62" s="93"/>
      <c r="E62" s="93"/>
      <c r="F62" s="94"/>
      <c r="G62" s="184" t="s">
        <v>369</v>
      </c>
      <c r="H62" s="95"/>
      <c r="I62" s="139" t="s">
        <v>159</v>
      </c>
      <c r="J62" s="149" t="s">
        <v>128</v>
      </c>
      <c r="K62" s="173" t="s">
        <v>917</v>
      </c>
    </row>
    <row r="63" spans="1:11" s="16" customFormat="1" ht="25.5" x14ac:dyDescent="0.2">
      <c r="A63" s="201" t="s">
        <v>1382</v>
      </c>
      <c r="B63" s="74" t="s">
        <v>919</v>
      </c>
      <c r="C63" s="105" t="s">
        <v>1188</v>
      </c>
      <c r="D63" s="106" t="s">
        <v>1383</v>
      </c>
      <c r="E63" s="107" t="s">
        <v>212</v>
      </c>
      <c r="F63" s="108"/>
      <c r="G63" s="105" t="s">
        <v>345</v>
      </c>
      <c r="H63" s="109" t="s">
        <v>609</v>
      </c>
      <c r="I63" s="134" t="s">
        <v>107</v>
      </c>
      <c r="J63" s="149" t="s">
        <v>128</v>
      </c>
      <c r="K63" s="167" t="s">
        <v>922</v>
      </c>
    </row>
    <row r="64" spans="1:11" s="16" customFormat="1" x14ac:dyDescent="0.2">
      <c r="A64" s="202"/>
      <c r="B64" s="69"/>
      <c r="C64" s="86"/>
      <c r="D64" s="96" t="s">
        <v>1384</v>
      </c>
      <c r="E64" s="110" t="s">
        <v>214</v>
      </c>
      <c r="F64" s="38"/>
      <c r="G64" s="185"/>
      <c r="H64" s="70"/>
      <c r="I64" s="135"/>
      <c r="J64" s="3554"/>
      <c r="K64" s="167"/>
    </row>
    <row r="65" spans="1:16" s="16" customFormat="1" ht="25.5" x14ac:dyDescent="0.2">
      <c r="A65" s="201" t="s">
        <v>1385</v>
      </c>
      <c r="B65" s="74" t="s">
        <v>107</v>
      </c>
      <c r="C65" s="105" t="s">
        <v>1189</v>
      </c>
      <c r="D65" s="106" t="s">
        <v>1386</v>
      </c>
      <c r="E65" s="107" t="s">
        <v>212</v>
      </c>
      <c r="F65" s="108"/>
      <c r="G65" s="105" t="s">
        <v>345</v>
      </c>
      <c r="H65" s="109" t="s">
        <v>609</v>
      </c>
      <c r="I65" s="134" t="s">
        <v>107</v>
      </c>
      <c r="J65" s="149" t="s">
        <v>128</v>
      </c>
      <c r="K65" s="166" t="s">
        <v>927</v>
      </c>
      <c r="L65" s="42"/>
      <c r="M65" s="42"/>
      <c r="N65" s="42"/>
      <c r="O65" s="42"/>
      <c r="P65" s="42"/>
    </row>
    <row r="66" spans="1:16" s="16" customFormat="1" x14ac:dyDescent="0.2">
      <c r="A66" s="202"/>
      <c r="B66" s="69"/>
      <c r="C66" s="86"/>
      <c r="D66" s="96" t="s">
        <v>1387</v>
      </c>
      <c r="E66" s="110" t="s">
        <v>214</v>
      </c>
      <c r="F66" s="38"/>
      <c r="G66" s="185"/>
      <c r="H66" s="70"/>
      <c r="I66" s="135"/>
      <c r="J66" s="3554"/>
      <c r="K66" s="168"/>
      <c r="L66" s="42"/>
      <c r="M66" s="42"/>
      <c r="N66" s="42"/>
      <c r="O66" s="42"/>
      <c r="P66" s="42"/>
    </row>
    <row r="67" spans="1:16" s="16" customFormat="1" ht="38.25" x14ac:dyDescent="0.2">
      <c r="A67" s="201" t="s">
        <v>1388</v>
      </c>
      <c r="B67" s="74" t="s">
        <v>930</v>
      </c>
      <c r="C67" s="105" t="s">
        <v>931</v>
      </c>
      <c r="D67" s="106" t="s">
        <v>1389</v>
      </c>
      <c r="E67" s="107" t="s">
        <v>933</v>
      </c>
      <c r="F67" s="108"/>
      <c r="G67" s="105" t="s">
        <v>853</v>
      </c>
      <c r="H67" s="109" t="s">
        <v>609</v>
      </c>
      <c r="I67" s="134" t="s">
        <v>107</v>
      </c>
      <c r="J67" s="149" t="s">
        <v>128</v>
      </c>
      <c r="K67" s="167" t="s">
        <v>934</v>
      </c>
      <c r="L67" s="42"/>
      <c r="M67" s="42"/>
      <c r="N67" s="42"/>
      <c r="O67" s="42"/>
      <c r="P67" s="42"/>
    </row>
    <row r="68" spans="1:16" s="16" customFormat="1" x14ac:dyDescent="0.2">
      <c r="A68" s="202"/>
      <c r="B68" s="69"/>
      <c r="C68" s="86"/>
      <c r="D68" s="96" t="s">
        <v>1390</v>
      </c>
      <c r="E68" s="76" t="s">
        <v>936</v>
      </c>
      <c r="F68" s="38" t="s">
        <v>937</v>
      </c>
      <c r="G68" s="185"/>
      <c r="H68" s="70"/>
      <c r="I68" s="135"/>
      <c r="J68" s="3554"/>
      <c r="K68" s="167"/>
      <c r="L68" s="42"/>
      <c r="M68" s="42"/>
      <c r="N68" s="42"/>
      <c r="O68" s="42"/>
      <c r="P68" s="42"/>
    </row>
    <row r="69" spans="1:16" s="16" customFormat="1" ht="38.25" x14ac:dyDescent="0.2">
      <c r="A69" s="201" t="s">
        <v>1391</v>
      </c>
      <c r="B69" s="74" t="s">
        <v>937</v>
      </c>
      <c r="C69" s="105" t="s">
        <v>939</v>
      </c>
      <c r="D69" s="106" t="s">
        <v>1392</v>
      </c>
      <c r="E69" s="107" t="s">
        <v>941</v>
      </c>
      <c r="F69" s="108"/>
      <c r="G69" s="105" t="s">
        <v>840</v>
      </c>
      <c r="H69" s="109" t="s">
        <v>614</v>
      </c>
      <c r="I69" s="134" t="s">
        <v>107</v>
      </c>
      <c r="J69" s="149" t="s">
        <v>128</v>
      </c>
      <c r="K69" s="166" t="s">
        <v>942</v>
      </c>
      <c r="L69" s="42"/>
      <c r="M69" s="42"/>
      <c r="N69" s="42"/>
      <c r="O69" s="42"/>
      <c r="P69" s="42"/>
    </row>
    <row r="70" spans="1:16" s="16" customFormat="1" x14ac:dyDescent="0.2">
      <c r="A70" s="202"/>
      <c r="B70" s="69"/>
      <c r="C70" s="86"/>
      <c r="D70" s="96" t="s">
        <v>1393</v>
      </c>
      <c r="E70" s="68" t="s">
        <v>290</v>
      </c>
      <c r="F70" s="38"/>
      <c r="G70" s="183"/>
      <c r="H70" s="70"/>
      <c r="I70" s="135"/>
      <c r="J70" s="3554"/>
      <c r="K70" s="167"/>
      <c r="L70" s="42"/>
      <c r="M70" s="42"/>
      <c r="N70" s="42"/>
      <c r="O70" s="42"/>
      <c r="P70" s="42"/>
    </row>
    <row r="71" spans="1:16" s="16" customFormat="1" ht="25.5" x14ac:dyDescent="0.2">
      <c r="A71" s="202"/>
      <c r="B71" s="69"/>
      <c r="C71" s="86"/>
      <c r="D71" s="96" t="s">
        <v>1394</v>
      </c>
      <c r="E71" s="68" t="s">
        <v>292</v>
      </c>
      <c r="F71" s="38"/>
      <c r="G71" s="185"/>
      <c r="H71" s="70"/>
      <c r="I71" s="135"/>
      <c r="J71" s="3554"/>
      <c r="K71" s="167"/>
      <c r="L71" s="42"/>
      <c r="M71" s="42"/>
      <c r="N71" s="42"/>
      <c r="O71" s="42"/>
      <c r="P71" s="42"/>
    </row>
    <row r="72" spans="1:16" s="16" customFormat="1" ht="25.5" x14ac:dyDescent="0.2">
      <c r="A72" s="202"/>
      <c r="B72" s="69"/>
      <c r="C72" s="86"/>
      <c r="D72" s="96" t="s">
        <v>1395</v>
      </c>
      <c r="E72" s="68" t="s">
        <v>946</v>
      </c>
      <c r="F72" s="38"/>
      <c r="G72" s="185"/>
      <c r="H72" s="70"/>
      <c r="I72" s="135"/>
      <c r="J72" s="3554"/>
      <c r="K72" s="167"/>
      <c r="L72" s="42"/>
      <c r="M72" s="42"/>
      <c r="N72" s="42"/>
      <c r="O72" s="42"/>
      <c r="P72" s="42"/>
    </row>
    <row r="73" spans="1:16" s="16" customFormat="1" x14ac:dyDescent="0.2">
      <c r="A73" s="202"/>
      <c r="B73" s="69"/>
      <c r="C73" s="86"/>
      <c r="D73" s="96" t="s">
        <v>1396</v>
      </c>
      <c r="E73" s="110" t="s">
        <v>656</v>
      </c>
      <c r="F73" s="38" t="s">
        <v>948</v>
      </c>
      <c r="G73" s="185"/>
      <c r="H73" s="70"/>
      <c r="I73" s="135"/>
      <c r="J73" s="3554"/>
      <c r="K73" s="168"/>
      <c r="L73" s="42"/>
      <c r="M73" s="42"/>
      <c r="N73" s="42"/>
      <c r="O73" s="42"/>
      <c r="P73" s="42"/>
    </row>
    <row r="74" spans="1:16" s="16" customFormat="1" ht="26.25" thickBot="1" x14ac:dyDescent="0.25">
      <c r="A74" s="201" t="s">
        <v>1397</v>
      </c>
      <c r="B74" s="74" t="s">
        <v>948</v>
      </c>
      <c r="C74" s="73" t="s">
        <v>950</v>
      </c>
      <c r="D74" s="106"/>
      <c r="E74" s="111"/>
      <c r="F74" s="108"/>
      <c r="G74" s="186" t="s">
        <v>369</v>
      </c>
      <c r="H74" s="109"/>
      <c r="I74" s="134" t="s">
        <v>159</v>
      </c>
      <c r="J74" s="149" t="s">
        <v>128</v>
      </c>
      <c r="K74" s="167" t="s">
        <v>951</v>
      </c>
      <c r="L74" s="42"/>
      <c r="M74" s="42"/>
      <c r="N74" s="42"/>
      <c r="O74" s="42"/>
      <c r="P74" s="42"/>
    </row>
    <row r="75" spans="1:16" s="16" customFormat="1" ht="25.5" x14ac:dyDescent="0.2">
      <c r="A75" s="203" t="s">
        <v>1398</v>
      </c>
      <c r="B75" s="65" t="s">
        <v>953</v>
      </c>
      <c r="C75" s="85" t="s">
        <v>954</v>
      </c>
      <c r="D75" s="85" t="s">
        <v>1399</v>
      </c>
      <c r="E75" s="89" t="s">
        <v>956</v>
      </c>
      <c r="F75" s="62"/>
      <c r="G75" s="85" t="s">
        <v>345</v>
      </c>
      <c r="H75" s="83" t="s">
        <v>609</v>
      </c>
      <c r="I75" s="136" t="s">
        <v>107</v>
      </c>
      <c r="J75" s="149" t="s">
        <v>128</v>
      </c>
      <c r="K75" s="166" t="s">
        <v>957</v>
      </c>
      <c r="L75" s="42"/>
      <c r="M75" s="42"/>
      <c r="N75" s="42"/>
      <c r="O75" s="42"/>
      <c r="P75" s="42"/>
    </row>
    <row r="76" spans="1:16" s="16" customFormat="1" x14ac:dyDescent="0.2">
      <c r="A76" s="202"/>
      <c r="B76" s="69"/>
      <c r="C76" s="86"/>
      <c r="D76" s="86" t="s">
        <v>1400</v>
      </c>
      <c r="E76" s="68" t="s">
        <v>959</v>
      </c>
      <c r="F76" s="38"/>
      <c r="G76" s="86"/>
      <c r="H76" s="77"/>
      <c r="I76" s="137"/>
      <c r="J76" s="3554"/>
      <c r="K76" s="167"/>
      <c r="L76" s="42"/>
      <c r="M76" s="42"/>
      <c r="N76" s="42"/>
      <c r="O76" s="42"/>
      <c r="P76" s="42"/>
    </row>
    <row r="77" spans="1:16" s="16" customFormat="1" x14ac:dyDescent="0.2">
      <c r="A77" s="202"/>
      <c r="B77" s="69"/>
      <c r="C77" s="86"/>
      <c r="D77" s="86" t="s">
        <v>1401</v>
      </c>
      <c r="E77" s="68" t="s">
        <v>270</v>
      </c>
      <c r="F77" s="38"/>
      <c r="G77" s="86"/>
      <c r="H77" s="77"/>
      <c r="I77" s="137"/>
      <c r="J77" s="3554"/>
      <c r="K77" s="167"/>
      <c r="L77" s="42"/>
      <c r="M77" s="42"/>
      <c r="N77" s="42"/>
      <c r="O77" s="42"/>
      <c r="P77" s="42"/>
    </row>
    <row r="78" spans="1:16" s="16" customFormat="1" ht="13.5" thickBot="1" x14ac:dyDescent="0.25">
      <c r="A78" s="202"/>
      <c r="B78" s="69"/>
      <c r="C78" s="86"/>
      <c r="D78" s="86" t="s">
        <v>1402</v>
      </c>
      <c r="E78" s="80" t="s">
        <v>663</v>
      </c>
      <c r="F78" s="38"/>
      <c r="G78" s="86"/>
      <c r="H78" s="77"/>
      <c r="I78" s="137"/>
      <c r="J78" s="3554"/>
      <c r="K78" s="168"/>
      <c r="L78" s="42"/>
      <c r="M78" s="42"/>
      <c r="N78" s="42"/>
      <c r="O78" s="42"/>
      <c r="P78" s="42"/>
    </row>
    <row r="79" spans="1:16" s="31" customFormat="1" ht="51" x14ac:dyDescent="0.2">
      <c r="A79" s="204" t="s">
        <v>1403</v>
      </c>
      <c r="B79" s="65" t="s">
        <v>175</v>
      </c>
      <c r="C79" s="63" t="s">
        <v>963</v>
      </c>
      <c r="D79" s="82" t="s">
        <v>1404</v>
      </c>
      <c r="E79" s="121" t="s">
        <v>965</v>
      </c>
      <c r="F79" s="65" t="s">
        <v>966</v>
      </c>
      <c r="G79" s="85" t="s">
        <v>818</v>
      </c>
      <c r="H79" s="66" t="s">
        <v>609</v>
      </c>
      <c r="I79" s="140" t="s">
        <v>107</v>
      </c>
      <c r="J79" s="149" t="s">
        <v>128</v>
      </c>
      <c r="K79" s="169" t="s">
        <v>967</v>
      </c>
      <c r="P79" s="29"/>
    </row>
    <row r="80" spans="1:16" s="31" customFormat="1" x14ac:dyDescent="0.2">
      <c r="A80" s="198"/>
      <c r="B80" s="69"/>
      <c r="C80" s="67"/>
      <c r="D80" s="75" t="s">
        <v>1405</v>
      </c>
      <c r="E80" s="123">
        <v>2</v>
      </c>
      <c r="F80" s="69" t="s">
        <v>966</v>
      </c>
      <c r="G80" s="86"/>
      <c r="H80" s="70"/>
      <c r="I80" s="135"/>
      <c r="J80" s="147"/>
      <c r="K80" s="169"/>
      <c r="P80" s="29"/>
    </row>
    <row r="81" spans="1:16" s="31" customFormat="1" x14ac:dyDescent="0.2">
      <c r="A81" s="198"/>
      <c r="B81" s="69"/>
      <c r="C81" s="67"/>
      <c r="D81" s="75" t="s">
        <v>1406</v>
      </c>
      <c r="E81" s="123">
        <v>3</v>
      </c>
      <c r="F81" s="69" t="s">
        <v>966</v>
      </c>
      <c r="G81" s="86"/>
      <c r="H81" s="70"/>
      <c r="I81" s="135"/>
      <c r="J81" s="147"/>
      <c r="K81" s="169"/>
      <c r="P81" s="29"/>
    </row>
    <row r="82" spans="1:16" s="31" customFormat="1" x14ac:dyDescent="0.2">
      <c r="A82" s="198"/>
      <c r="B82" s="69"/>
      <c r="C82" s="67"/>
      <c r="D82" s="75" t="s">
        <v>1407</v>
      </c>
      <c r="E82" s="123">
        <v>4</v>
      </c>
      <c r="F82" s="69" t="s">
        <v>966</v>
      </c>
      <c r="G82" s="86"/>
      <c r="H82" s="70"/>
      <c r="I82" s="135"/>
      <c r="J82" s="147"/>
      <c r="K82" s="169"/>
      <c r="P82" s="29"/>
    </row>
    <row r="83" spans="1:16" s="31" customFormat="1" x14ac:dyDescent="0.2">
      <c r="A83" s="198"/>
      <c r="B83" s="69"/>
      <c r="C83" s="67"/>
      <c r="D83" s="75" t="s">
        <v>1408</v>
      </c>
      <c r="E83" s="123">
        <v>5</v>
      </c>
      <c r="F83" s="69" t="s">
        <v>966</v>
      </c>
      <c r="G83" s="86"/>
      <c r="H83" s="70"/>
      <c r="I83" s="135"/>
      <c r="J83" s="147"/>
      <c r="K83" s="169"/>
      <c r="P83" s="29"/>
    </row>
    <row r="84" spans="1:16" s="31" customFormat="1" x14ac:dyDescent="0.2">
      <c r="A84" s="198"/>
      <c r="B84" s="69"/>
      <c r="C84" s="67"/>
      <c r="D84" s="75" t="s">
        <v>1409</v>
      </c>
      <c r="E84" s="123">
        <v>6</v>
      </c>
      <c r="F84" s="69"/>
      <c r="G84" s="86"/>
      <c r="H84" s="70"/>
      <c r="I84" s="135"/>
      <c r="J84" s="147"/>
      <c r="K84" s="169"/>
      <c r="P84" s="29"/>
    </row>
    <row r="85" spans="1:16" s="31" customFormat="1" x14ac:dyDescent="0.2">
      <c r="A85" s="198"/>
      <c r="B85" s="69"/>
      <c r="C85" s="67"/>
      <c r="D85" s="75" t="s">
        <v>1410</v>
      </c>
      <c r="E85" s="123">
        <v>7</v>
      </c>
      <c r="F85" s="69"/>
      <c r="G85" s="86"/>
      <c r="H85" s="70"/>
      <c r="I85" s="135"/>
      <c r="J85" s="147"/>
      <c r="K85" s="169"/>
      <c r="P85" s="29"/>
    </row>
    <row r="86" spans="1:16" s="31" customFormat="1" x14ac:dyDescent="0.2">
      <c r="A86" s="198"/>
      <c r="B86" s="69"/>
      <c r="C86" s="67"/>
      <c r="D86" s="75" t="s">
        <v>1411</v>
      </c>
      <c r="E86" s="123">
        <v>8</v>
      </c>
      <c r="F86" s="69"/>
      <c r="G86" s="86"/>
      <c r="H86" s="70"/>
      <c r="I86" s="135"/>
      <c r="J86" s="147"/>
      <c r="K86" s="169"/>
      <c r="P86" s="29"/>
    </row>
    <row r="87" spans="1:16" s="31" customFormat="1" x14ac:dyDescent="0.2">
      <c r="A87" s="198"/>
      <c r="B87" s="69"/>
      <c r="C87" s="67"/>
      <c r="D87" s="75" t="s">
        <v>1412</v>
      </c>
      <c r="E87" s="123">
        <v>9</v>
      </c>
      <c r="F87" s="69"/>
      <c r="G87" s="86"/>
      <c r="H87" s="70"/>
      <c r="I87" s="135"/>
      <c r="J87" s="147"/>
      <c r="K87" s="169"/>
      <c r="P87" s="29"/>
    </row>
    <row r="88" spans="1:16" s="31" customFormat="1" x14ac:dyDescent="0.2">
      <c r="A88" s="198"/>
      <c r="B88" s="69"/>
      <c r="C88" s="67"/>
      <c r="D88" s="75" t="s">
        <v>1413</v>
      </c>
      <c r="E88" s="122" t="s">
        <v>977</v>
      </c>
      <c r="F88" s="69"/>
      <c r="G88" s="86"/>
      <c r="H88" s="70"/>
      <c r="I88" s="135"/>
      <c r="J88" s="147"/>
      <c r="K88" s="169"/>
      <c r="P88" s="29"/>
    </row>
    <row r="89" spans="1:16" s="31" customFormat="1" x14ac:dyDescent="0.2">
      <c r="A89" s="198"/>
      <c r="B89" s="69"/>
      <c r="C89" s="67"/>
      <c r="D89" s="75" t="s">
        <v>1414</v>
      </c>
      <c r="E89" s="124" t="s">
        <v>831</v>
      </c>
      <c r="F89" s="69"/>
      <c r="G89" s="86"/>
      <c r="H89" s="70"/>
      <c r="I89" s="135"/>
      <c r="J89" s="147"/>
      <c r="K89" s="169"/>
      <c r="P89" s="29"/>
    </row>
    <row r="90" spans="1:16" s="31" customFormat="1" ht="26.25" thickBot="1" x14ac:dyDescent="0.25">
      <c r="A90" s="205" t="s">
        <v>1415</v>
      </c>
      <c r="B90" s="126" t="s">
        <v>966</v>
      </c>
      <c r="C90" s="127" t="s">
        <v>980</v>
      </c>
      <c r="D90" s="128"/>
      <c r="E90" s="128"/>
      <c r="F90" s="126"/>
      <c r="G90" s="187" t="s">
        <v>369</v>
      </c>
      <c r="H90" s="125"/>
      <c r="I90" s="141" t="s">
        <v>159</v>
      </c>
      <c r="J90" s="149" t="s">
        <v>128</v>
      </c>
      <c r="K90" s="170" t="s">
        <v>981</v>
      </c>
      <c r="P90" s="29"/>
    </row>
    <row r="91" spans="1:16" s="16" customFormat="1" ht="38.25" x14ac:dyDescent="0.2">
      <c r="A91" s="195" t="s">
        <v>1416</v>
      </c>
      <c r="B91" s="65" t="s">
        <v>983</v>
      </c>
      <c r="C91" s="85" t="s">
        <v>984</v>
      </c>
      <c r="D91" s="85" t="s">
        <v>1417</v>
      </c>
      <c r="E91" s="89" t="s">
        <v>212</v>
      </c>
      <c r="F91" s="62"/>
      <c r="G91" s="105" t="s">
        <v>853</v>
      </c>
      <c r="H91" s="83" t="s">
        <v>609</v>
      </c>
      <c r="I91" s="136" t="s">
        <v>107</v>
      </c>
      <c r="J91" s="149" t="s">
        <v>128</v>
      </c>
      <c r="K91" s="167" t="s">
        <v>986</v>
      </c>
      <c r="L91" s="42"/>
      <c r="M91" s="42"/>
      <c r="N91" s="42"/>
      <c r="O91" s="42"/>
      <c r="P91" s="42"/>
    </row>
    <row r="92" spans="1:16" s="16" customFormat="1" x14ac:dyDescent="0.2">
      <c r="A92" s="196"/>
      <c r="B92" s="69"/>
      <c r="C92" s="86"/>
      <c r="D92" s="86" t="s">
        <v>1418</v>
      </c>
      <c r="E92" s="68" t="s">
        <v>214</v>
      </c>
      <c r="F92" s="38"/>
      <c r="G92" s="96"/>
      <c r="H92" s="77"/>
      <c r="I92" s="137"/>
      <c r="J92" s="3554"/>
      <c r="K92" s="167"/>
      <c r="L92" s="42"/>
      <c r="M92" s="42"/>
      <c r="N92" s="42"/>
      <c r="O92" s="42"/>
      <c r="P92" s="42"/>
    </row>
    <row r="93" spans="1:16" s="16" customFormat="1" ht="13.5" thickBot="1" x14ac:dyDescent="0.25">
      <c r="A93" s="199"/>
      <c r="B93" s="78"/>
      <c r="C93" s="88"/>
      <c r="D93" s="88" t="s">
        <v>1419</v>
      </c>
      <c r="E93" s="80" t="s">
        <v>989</v>
      </c>
      <c r="F93" s="84"/>
      <c r="G93" s="188"/>
      <c r="H93" s="81"/>
      <c r="I93" s="138"/>
      <c r="J93" s="3554"/>
      <c r="K93" s="167"/>
      <c r="L93" s="42"/>
      <c r="M93" s="42"/>
      <c r="N93" s="42"/>
      <c r="O93" s="42"/>
      <c r="P93" s="42"/>
    </row>
    <row r="94" spans="1:16" s="16" customFormat="1" ht="64.5" thickBot="1" x14ac:dyDescent="0.25">
      <c r="A94" s="206" t="s">
        <v>1420</v>
      </c>
      <c r="B94" s="97" t="s">
        <v>991</v>
      </c>
      <c r="C94" s="98" t="s">
        <v>992</v>
      </c>
      <c r="D94" s="98"/>
      <c r="E94" s="99"/>
      <c r="F94" s="100"/>
      <c r="G94" s="98" t="s">
        <v>369</v>
      </c>
      <c r="H94" s="101"/>
      <c r="I94" s="142" t="s">
        <v>159</v>
      </c>
      <c r="J94" s="149" t="s">
        <v>128</v>
      </c>
      <c r="K94" s="174" t="s">
        <v>993</v>
      </c>
      <c r="L94" s="42"/>
      <c r="M94" s="42"/>
      <c r="N94" s="42"/>
      <c r="O94" s="42"/>
      <c r="P94" s="42"/>
    </row>
    <row r="95" spans="1:16" s="42" customFormat="1" ht="39" thickBot="1" x14ac:dyDescent="0.25">
      <c r="A95" s="207" t="s">
        <v>1421</v>
      </c>
      <c r="B95" s="43"/>
      <c r="C95" s="44" t="s">
        <v>995</v>
      </c>
      <c r="D95" s="44" t="s">
        <v>1422</v>
      </c>
      <c r="E95" s="114" t="s">
        <v>997</v>
      </c>
      <c r="F95" s="46"/>
      <c r="G95" s="152" t="s">
        <v>840</v>
      </c>
      <c r="H95" s="47" t="s">
        <v>614</v>
      </c>
      <c r="I95" s="143" t="s">
        <v>107</v>
      </c>
      <c r="J95" s="152" t="s">
        <v>128</v>
      </c>
      <c r="K95" s="47" t="s">
        <v>998</v>
      </c>
    </row>
    <row r="96" spans="1:16" s="42" customFormat="1" ht="13.5" thickBot="1" x14ac:dyDescent="0.25">
      <c r="A96" s="207"/>
      <c r="B96" s="43"/>
      <c r="C96" s="44"/>
      <c r="D96" s="41" t="s">
        <v>1423</v>
      </c>
      <c r="E96" s="45" t="s">
        <v>1000</v>
      </c>
      <c r="F96" s="46"/>
      <c r="G96" s="189"/>
      <c r="H96" s="47"/>
      <c r="I96" s="143"/>
      <c r="J96" s="44"/>
      <c r="K96" s="175"/>
    </row>
    <row r="97" spans="1:16" s="42" customFormat="1" ht="26.25" thickBot="1" x14ac:dyDescent="0.25">
      <c r="A97" s="207"/>
      <c r="B97" s="43"/>
      <c r="C97" s="44"/>
      <c r="D97" s="41" t="s">
        <v>1424</v>
      </c>
      <c r="E97" s="45" t="s">
        <v>300</v>
      </c>
      <c r="F97" s="46"/>
      <c r="G97" s="189"/>
      <c r="H97" s="47"/>
      <c r="I97" s="143"/>
      <c r="J97" s="44"/>
      <c r="K97" s="175"/>
    </row>
    <row r="98" spans="1:16" s="42" customFormat="1" ht="26.25" thickBot="1" x14ac:dyDescent="0.25">
      <c r="A98" s="207"/>
      <c r="B98" s="43"/>
      <c r="C98" s="44"/>
      <c r="D98" s="41" t="s">
        <v>1425</v>
      </c>
      <c r="E98" s="48" t="s">
        <v>1003</v>
      </c>
      <c r="F98" s="46"/>
      <c r="G98" s="189"/>
      <c r="H98" s="47"/>
      <c r="I98" s="143"/>
      <c r="J98" s="44"/>
      <c r="K98" s="175"/>
    </row>
    <row r="99" spans="1:16" s="42" customFormat="1" ht="13.5" thickBot="1" x14ac:dyDescent="0.25">
      <c r="A99" s="207"/>
      <c r="B99" s="43"/>
      <c r="C99" s="44"/>
      <c r="D99" s="41" t="s">
        <v>1426</v>
      </c>
      <c r="E99" s="49" t="s">
        <v>1005</v>
      </c>
      <c r="F99" s="46"/>
      <c r="G99" s="189"/>
      <c r="H99" s="47"/>
      <c r="I99" s="143"/>
      <c r="J99" s="44"/>
      <c r="K99" s="175"/>
    </row>
    <row r="100" spans="1:16" s="42" customFormat="1" ht="26.25" thickBot="1" x14ac:dyDescent="0.25">
      <c r="A100" s="207"/>
      <c r="B100" s="43"/>
      <c r="C100" s="44"/>
      <c r="D100" s="41" t="s">
        <v>1427</v>
      </c>
      <c r="E100" s="45" t="s">
        <v>1007</v>
      </c>
      <c r="F100" s="46"/>
      <c r="G100" s="189"/>
      <c r="H100" s="47"/>
      <c r="I100" s="143"/>
      <c r="J100" s="44"/>
      <c r="K100" s="175"/>
    </row>
    <row r="101" spans="1:16" s="42" customFormat="1" ht="26.25" thickBot="1" x14ac:dyDescent="0.25">
      <c r="A101" s="207"/>
      <c r="B101" s="43"/>
      <c r="C101" s="44"/>
      <c r="D101" s="41" t="s">
        <v>1428</v>
      </c>
      <c r="E101" s="45" t="s">
        <v>1009</v>
      </c>
      <c r="F101" s="46"/>
      <c r="G101" s="189"/>
      <c r="H101" s="47"/>
      <c r="I101" s="143"/>
      <c r="J101" s="44"/>
      <c r="K101" s="175"/>
    </row>
    <row r="102" spans="1:16" s="42" customFormat="1" ht="13.5" thickBot="1" x14ac:dyDescent="0.25">
      <c r="A102" s="207"/>
      <c r="B102" s="43"/>
      <c r="C102" s="44"/>
      <c r="D102" s="41" t="s">
        <v>1429</v>
      </c>
      <c r="E102" s="45" t="s">
        <v>598</v>
      </c>
      <c r="F102" s="46" t="s">
        <v>141</v>
      </c>
      <c r="G102" s="189"/>
      <c r="H102" s="47"/>
      <c r="I102" s="143"/>
      <c r="J102" s="44"/>
      <c r="K102" s="175"/>
    </row>
    <row r="103" spans="1:16" s="42" customFormat="1" x14ac:dyDescent="0.2">
      <c r="A103" s="207"/>
      <c r="B103" s="43"/>
      <c r="C103" s="44"/>
      <c r="D103" s="41" t="s">
        <v>1430</v>
      </c>
      <c r="E103" s="49" t="s">
        <v>145</v>
      </c>
      <c r="F103" s="46" t="s">
        <v>146</v>
      </c>
      <c r="G103" s="189"/>
      <c r="H103" s="47"/>
      <c r="I103" s="143"/>
      <c r="J103" s="44"/>
      <c r="K103" s="175"/>
    </row>
    <row r="104" spans="1:16" s="42" customFormat="1" ht="25.5" x14ac:dyDescent="0.2">
      <c r="A104" s="208" t="s">
        <v>1431</v>
      </c>
      <c r="B104" s="50" t="s">
        <v>146</v>
      </c>
      <c r="C104" s="40" t="s">
        <v>1013</v>
      </c>
      <c r="D104" s="40"/>
      <c r="E104" s="40"/>
      <c r="F104" s="51"/>
      <c r="G104" s="190" t="s">
        <v>369</v>
      </c>
      <c r="H104" s="52"/>
      <c r="I104" s="144" t="s">
        <v>159</v>
      </c>
      <c r="J104" s="152" t="s">
        <v>128</v>
      </c>
      <c r="K104" s="52" t="s">
        <v>1014</v>
      </c>
    </row>
    <row r="105" spans="1:16" s="42" customFormat="1" ht="38.25" x14ac:dyDescent="0.2">
      <c r="A105" s="209" t="s">
        <v>1432</v>
      </c>
      <c r="B105" s="53" t="s">
        <v>141</v>
      </c>
      <c r="C105" s="54" t="s">
        <v>1016</v>
      </c>
      <c r="D105" s="54" t="s">
        <v>1433</v>
      </c>
      <c r="E105" s="55" t="s">
        <v>1018</v>
      </c>
      <c r="F105" s="56"/>
      <c r="G105" s="190" t="s">
        <v>329</v>
      </c>
      <c r="H105" s="57" t="s">
        <v>609</v>
      </c>
      <c r="I105" s="145" t="s">
        <v>107</v>
      </c>
      <c r="J105" s="152" t="s">
        <v>128</v>
      </c>
      <c r="K105" s="175" t="s">
        <v>1019</v>
      </c>
    </row>
    <row r="106" spans="1:16" s="42" customFormat="1" x14ac:dyDescent="0.2">
      <c r="A106" s="207"/>
      <c r="B106" s="43"/>
      <c r="C106" s="44"/>
      <c r="D106" s="54" t="s">
        <v>1434</v>
      </c>
      <c r="E106" s="45" t="s">
        <v>1021</v>
      </c>
      <c r="F106" s="46"/>
      <c r="G106" s="189"/>
      <c r="H106" s="47"/>
      <c r="I106" s="143"/>
      <c r="J106" s="44"/>
      <c r="K106" s="175"/>
    </row>
    <row r="107" spans="1:16" s="42" customFormat="1" x14ac:dyDescent="0.2">
      <c r="A107" s="207"/>
      <c r="B107" s="43"/>
      <c r="C107" s="44"/>
      <c r="D107" s="54" t="s">
        <v>1435</v>
      </c>
      <c r="E107" s="49" t="s">
        <v>1023</v>
      </c>
      <c r="F107" s="46"/>
      <c r="G107" s="189"/>
      <c r="H107" s="47"/>
      <c r="I107" s="143"/>
      <c r="J107" s="44"/>
      <c r="K107" s="175"/>
    </row>
    <row r="108" spans="1:16" s="42" customFormat="1" x14ac:dyDescent="0.2">
      <c r="A108" s="207"/>
      <c r="B108" s="43"/>
      <c r="C108" s="44"/>
      <c r="D108" s="54" t="s">
        <v>1436</v>
      </c>
      <c r="E108" s="113" t="s">
        <v>145</v>
      </c>
      <c r="F108" s="46" t="s">
        <v>171</v>
      </c>
      <c r="G108" s="189"/>
      <c r="H108" s="47"/>
      <c r="I108" s="143"/>
      <c r="J108" s="44"/>
      <c r="K108" s="175"/>
    </row>
    <row r="109" spans="1:16" s="42" customFormat="1" ht="26.25" thickBot="1" x14ac:dyDescent="0.25">
      <c r="A109" s="210" t="s">
        <v>1437</v>
      </c>
      <c r="B109" s="58" t="s">
        <v>171</v>
      </c>
      <c r="C109" s="40" t="s">
        <v>1026</v>
      </c>
      <c r="D109" s="59"/>
      <c r="E109" s="59"/>
      <c r="F109" s="60"/>
      <c r="G109" s="191" t="s">
        <v>340</v>
      </c>
      <c r="H109" s="61"/>
      <c r="I109" s="146" t="s">
        <v>159</v>
      </c>
      <c r="J109" s="153" t="s">
        <v>128</v>
      </c>
      <c r="K109" s="176" t="s">
        <v>1027</v>
      </c>
    </row>
    <row r="110" spans="1:16" s="16" customFormat="1" x14ac:dyDescent="0.2">
      <c r="A110" s="42"/>
      <c r="B110" s="102"/>
      <c r="C110" s="103"/>
      <c r="D110" s="103"/>
      <c r="E110" s="103"/>
      <c r="F110" s="31"/>
      <c r="G110" s="192"/>
      <c r="H110" s="104"/>
      <c r="I110" s="104"/>
      <c r="J110" s="42"/>
      <c r="K110" s="104"/>
      <c r="L110" s="42"/>
      <c r="M110" s="42"/>
      <c r="N110" s="42"/>
      <c r="O110" s="42"/>
      <c r="P110" s="42"/>
    </row>
    <row r="111" spans="1:16" s="16" customFormat="1" x14ac:dyDescent="0.2">
      <c r="A111" s="42"/>
      <c r="B111" s="102"/>
      <c r="C111" s="103"/>
      <c r="D111" s="103"/>
      <c r="E111" s="103"/>
      <c r="F111" s="31"/>
      <c r="G111" s="192"/>
      <c r="H111" s="104"/>
      <c r="I111" s="104"/>
      <c r="J111" s="42"/>
      <c r="K111" s="104"/>
      <c r="L111" s="42"/>
      <c r="M111" s="42"/>
      <c r="N111" s="42"/>
      <c r="O111" s="42"/>
      <c r="P111" s="42"/>
    </row>
    <row r="112" spans="1:16" s="16" customFormat="1" x14ac:dyDescent="0.2">
      <c r="A112" s="42"/>
      <c r="B112" s="102"/>
      <c r="C112" s="103"/>
      <c r="D112" s="103"/>
      <c r="E112" s="103"/>
      <c r="F112" s="31"/>
      <c r="G112" s="192"/>
      <c r="H112" s="104"/>
      <c r="I112" s="104"/>
      <c r="J112" s="42"/>
      <c r="K112" s="104"/>
      <c r="L112" s="42"/>
      <c r="M112" s="42"/>
      <c r="N112" s="42"/>
      <c r="O112" s="42"/>
      <c r="P112" s="2"/>
    </row>
    <row r="113" spans="1:16" s="16" customFormat="1" x14ac:dyDescent="0.2">
      <c r="A113" s="42"/>
      <c r="B113" s="102"/>
      <c r="C113" s="103"/>
      <c r="D113" s="103"/>
      <c r="E113" s="103"/>
      <c r="F113" s="31"/>
      <c r="G113" s="192"/>
      <c r="H113" s="104"/>
      <c r="I113" s="104"/>
      <c r="J113" s="42"/>
      <c r="K113" s="104"/>
      <c r="L113" s="42"/>
      <c r="M113" s="42"/>
      <c r="N113" s="42"/>
      <c r="O113" s="42"/>
      <c r="P113" s="2"/>
    </row>
    <row r="114" spans="1:16" s="16" customFormat="1" x14ac:dyDescent="0.2">
      <c r="A114" s="42"/>
      <c r="B114" s="37"/>
      <c r="C114" s="103"/>
      <c r="D114" s="103"/>
      <c r="E114" s="103"/>
      <c r="F114" s="36"/>
      <c r="G114" s="192"/>
      <c r="H114" s="104"/>
      <c r="I114" s="104"/>
      <c r="J114" s="42"/>
      <c r="K114" s="104"/>
      <c r="L114" s="42"/>
      <c r="M114" s="42"/>
      <c r="N114" s="42"/>
      <c r="O114" s="42"/>
      <c r="P114" s="2"/>
    </row>
    <row r="115" spans="1:16" s="16" customFormat="1" x14ac:dyDescent="0.2">
      <c r="A115" s="42"/>
      <c r="B115" s="104"/>
      <c r="C115" s="103"/>
      <c r="D115" s="103"/>
      <c r="E115" s="103"/>
      <c r="F115" s="36"/>
      <c r="G115" s="192"/>
      <c r="H115" s="104"/>
      <c r="I115" s="104"/>
      <c r="J115" s="42"/>
      <c r="K115" s="104"/>
      <c r="L115" s="42"/>
      <c r="M115" s="42"/>
      <c r="N115" s="42"/>
      <c r="O115" s="42"/>
      <c r="P115" s="2"/>
    </row>
    <row r="116" spans="1:16" s="16" customFormat="1" x14ac:dyDescent="0.2">
      <c r="A116" s="42"/>
      <c r="B116" s="104"/>
      <c r="C116" s="103"/>
      <c r="D116" s="103"/>
      <c r="E116" s="103"/>
      <c r="F116" s="36"/>
      <c r="G116" s="192"/>
      <c r="H116" s="104"/>
      <c r="I116" s="104"/>
      <c r="J116" s="42"/>
      <c r="K116" s="104"/>
      <c r="L116" s="42"/>
      <c r="M116" s="42"/>
      <c r="N116" s="42"/>
      <c r="O116" s="42"/>
      <c r="P116" s="2"/>
    </row>
    <row r="117" spans="1:16" s="16" customFormat="1" x14ac:dyDescent="0.2">
      <c r="A117" s="42"/>
      <c r="B117" s="104"/>
      <c r="C117" s="103"/>
      <c r="D117" s="103"/>
      <c r="E117" s="103"/>
      <c r="F117" s="36"/>
      <c r="G117" s="192"/>
      <c r="H117" s="104"/>
      <c r="I117" s="104"/>
      <c r="J117" s="42"/>
      <c r="K117" s="104"/>
      <c r="L117" s="42"/>
      <c r="M117" s="42"/>
      <c r="N117" s="42"/>
      <c r="O117" s="42"/>
      <c r="P117" s="2"/>
    </row>
    <row r="118" spans="1:16" s="16" customFormat="1" x14ac:dyDescent="0.2">
      <c r="A118" s="42"/>
      <c r="B118" s="104"/>
      <c r="C118" s="103"/>
      <c r="D118" s="103"/>
      <c r="E118" s="103"/>
      <c r="F118" s="36"/>
      <c r="G118" s="192"/>
      <c r="H118" s="104"/>
      <c r="I118" s="104"/>
      <c r="J118" s="42"/>
      <c r="K118" s="104"/>
      <c r="L118" s="42"/>
      <c r="M118" s="42"/>
      <c r="N118" s="42"/>
      <c r="O118" s="42"/>
      <c r="P118" s="2"/>
    </row>
    <row r="119" spans="1:16" s="16" customFormat="1" x14ac:dyDescent="0.2">
      <c r="A119" s="42"/>
      <c r="B119" s="104"/>
      <c r="C119" s="103"/>
      <c r="D119" s="103"/>
      <c r="E119" s="103"/>
      <c r="F119" s="36"/>
      <c r="G119" s="192"/>
      <c r="H119" s="104"/>
      <c r="I119" s="104"/>
      <c r="J119" s="42"/>
      <c r="K119" s="104"/>
      <c r="L119" s="42"/>
      <c r="M119" s="42"/>
      <c r="N119" s="42"/>
      <c r="O119" s="42"/>
      <c r="P119" s="2"/>
    </row>
    <row r="120" spans="1:16" s="16" customFormat="1" x14ac:dyDescent="0.2">
      <c r="A120" s="42"/>
      <c r="B120" s="104"/>
      <c r="C120" s="103"/>
      <c r="D120" s="103"/>
      <c r="E120" s="103"/>
      <c r="F120" s="36"/>
      <c r="G120" s="192"/>
      <c r="H120" s="104"/>
      <c r="I120" s="104"/>
      <c r="J120" s="42"/>
      <c r="K120" s="104"/>
      <c r="L120" s="42"/>
      <c r="M120" s="42"/>
      <c r="N120" s="42"/>
      <c r="O120" s="42"/>
      <c r="P120" s="2"/>
    </row>
    <row r="121" spans="1:16" s="16" customFormat="1" x14ac:dyDescent="0.2">
      <c r="A121" s="42"/>
      <c r="B121" s="104"/>
      <c r="C121" s="103"/>
      <c r="D121" s="103"/>
      <c r="E121" s="103"/>
      <c r="F121" s="36"/>
      <c r="G121" s="192"/>
      <c r="H121" s="104"/>
      <c r="I121" s="104"/>
      <c r="J121" s="42"/>
      <c r="K121" s="104"/>
      <c r="L121" s="42"/>
      <c r="M121" s="42"/>
      <c r="N121" s="42"/>
      <c r="O121" s="42"/>
      <c r="P121" s="2"/>
    </row>
    <row r="122" spans="1:16" s="16" customFormat="1" x14ac:dyDescent="0.2">
      <c r="A122" s="42"/>
      <c r="B122" s="104"/>
      <c r="C122" s="103"/>
      <c r="D122" s="103"/>
      <c r="E122" s="103"/>
      <c r="F122" s="36"/>
      <c r="G122" s="192"/>
      <c r="H122" s="104"/>
      <c r="I122" s="104"/>
      <c r="J122" s="42"/>
      <c r="K122" s="104"/>
      <c r="L122" s="42"/>
      <c r="M122" s="42"/>
      <c r="N122" s="42"/>
      <c r="O122" s="42"/>
      <c r="P122" s="2"/>
    </row>
    <row r="123" spans="1:16" s="16" customFormat="1" x14ac:dyDescent="0.2">
      <c r="A123" s="42"/>
      <c r="B123" s="104"/>
      <c r="C123" s="103"/>
      <c r="D123" s="103"/>
      <c r="E123" s="103"/>
      <c r="F123" s="36"/>
      <c r="G123" s="192"/>
      <c r="H123" s="104"/>
      <c r="I123" s="104"/>
      <c r="J123" s="42"/>
      <c r="K123" s="104"/>
      <c r="L123" s="42"/>
      <c r="M123" s="42"/>
      <c r="N123" s="42"/>
      <c r="O123" s="42"/>
      <c r="P123" s="2"/>
    </row>
    <row r="124" spans="1:16" s="16" customFormat="1" x14ac:dyDescent="0.2">
      <c r="A124" s="42"/>
      <c r="B124" s="104"/>
      <c r="C124" s="103"/>
      <c r="D124" s="103"/>
      <c r="E124" s="103"/>
      <c r="F124" s="3545"/>
      <c r="G124" s="192"/>
      <c r="H124" s="104"/>
      <c r="I124" s="104"/>
      <c r="J124" s="42"/>
      <c r="K124" s="104"/>
      <c r="L124" s="42"/>
      <c r="M124" s="42"/>
      <c r="N124" s="42"/>
      <c r="O124" s="42"/>
      <c r="P124" s="2"/>
    </row>
    <row r="125" spans="1:16" s="16" customFormat="1" x14ac:dyDescent="0.2">
      <c r="A125" s="42"/>
      <c r="B125" s="104"/>
      <c r="C125" s="103"/>
      <c r="D125" s="103"/>
      <c r="E125" s="3"/>
      <c r="F125" s="3545"/>
      <c r="G125" s="192"/>
      <c r="H125" s="104"/>
      <c r="I125" s="104"/>
      <c r="J125" s="42"/>
      <c r="K125" s="104"/>
      <c r="L125" s="42"/>
      <c r="M125" s="42"/>
      <c r="N125" s="42"/>
      <c r="O125" s="42"/>
      <c r="P125" s="2"/>
    </row>
    <row r="126" spans="1:16" s="16" customFormat="1" x14ac:dyDescent="0.2">
      <c r="A126" s="42"/>
      <c r="B126" s="104"/>
      <c r="C126" s="103"/>
      <c r="D126" s="103"/>
      <c r="E126" s="3"/>
      <c r="F126" s="3545"/>
      <c r="G126" s="192"/>
      <c r="H126" s="104"/>
      <c r="I126" s="104"/>
      <c r="J126" s="42"/>
      <c r="K126" s="104"/>
      <c r="L126" s="42"/>
      <c r="M126" s="42"/>
      <c r="N126" s="42"/>
      <c r="O126" s="42"/>
      <c r="P126" s="2"/>
    </row>
    <row r="127" spans="1:16" s="16" customFormat="1" x14ac:dyDescent="0.2">
      <c r="A127" s="42"/>
      <c r="B127" s="104"/>
      <c r="C127" s="103"/>
      <c r="D127" s="103"/>
      <c r="E127" s="3"/>
      <c r="F127" s="3545"/>
      <c r="G127" s="192"/>
      <c r="H127" s="104"/>
      <c r="I127" s="104"/>
      <c r="J127" s="42"/>
      <c r="K127" s="104"/>
      <c r="L127" s="42"/>
      <c r="M127" s="42"/>
      <c r="N127" s="42"/>
      <c r="O127" s="42"/>
      <c r="P127" s="2"/>
    </row>
    <row r="128" spans="1:16" s="16" customFormat="1" x14ac:dyDescent="0.2">
      <c r="A128" s="42"/>
      <c r="B128" s="104"/>
      <c r="C128" s="103"/>
      <c r="D128" s="103"/>
      <c r="E128" s="3"/>
      <c r="F128" s="3545"/>
      <c r="G128" s="192"/>
      <c r="H128" s="104"/>
      <c r="I128" s="104"/>
      <c r="J128" s="42"/>
      <c r="K128" s="104"/>
      <c r="L128" s="42"/>
      <c r="M128" s="42"/>
      <c r="N128" s="42"/>
      <c r="O128" s="42"/>
      <c r="P128" s="2"/>
    </row>
    <row r="129" spans="2:16" s="16" customFormat="1" x14ac:dyDescent="0.2">
      <c r="B129" s="104"/>
      <c r="C129" s="103"/>
      <c r="D129" s="103"/>
      <c r="E129" s="3"/>
      <c r="F129" s="3545"/>
      <c r="G129" s="192"/>
      <c r="H129" s="104"/>
      <c r="I129" s="104"/>
      <c r="J129" s="42"/>
      <c r="K129" s="104"/>
      <c r="L129" s="42"/>
      <c r="M129" s="42"/>
      <c r="N129" s="42"/>
      <c r="O129" s="42"/>
      <c r="P129" s="2"/>
    </row>
    <row r="130" spans="2:16" s="16" customFormat="1" x14ac:dyDescent="0.2">
      <c r="B130" s="104"/>
      <c r="C130" s="103"/>
      <c r="D130" s="103"/>
      <c r="E130" s="3"/>
      <c r="F130" s="3545"/>
      <c r="G130" s="192"/>
      <c r="H130" s="104"/>
      <c r="I130" s="104"/>
      <c r="J130" s="42"/>
      <c r="K130" s="104"/>
      <c r="L130" s="42"/>
      <c r="M130" s="42"/>
      <c r="N130" s="42"/>
      <c r="O130" s="42"/>
      <c r="P130" s="2"/>
    </row>
    <row r="131" spans="2:16" s="16" customFormat="1" x14ac:dyDescent="0.2">
      <c r="B131" s="104"/>
      <c r="C131" s="103"/>
      <c r="D131" s="103"/>
      <c r="E131" s="3"/>
      <c r="F131" s="3545"/>
      <c r="G131" s="192"/>
      <c r="H131" s="104"/>
      <c r="I131" s="104"/>
      <c r="J131" s="42"/>
      <c r="K131" s="104"/>
      <c r="L131" s="42"/>
      <c r="M131" s="42"/>
      <c r="N131" s="42"/>
      <c r="O131" s="42"/>
      <c r="P131" s="2"/>
    </row>
  </sheetData>
  <mergeCells count="2">
    <mergeCell ref="B4:C4"/>
    <mergeCell ref="A6:K6"/>
  </mergeCells>
  <phoneticPr fontId="0" type="noConversion"/>
  <dataValidations count="1">
    <dataValidation type="list" allowBlank="1" showInputMessage="1" showErrorMessage="1" sqref="G95:G103 G106:G108 G91 G75:G79 G63:G73 G53:G61 G19:G29 G39:G51 G8" xr:uid="{00000000-0002-0000-1B00-000000000000}">
      <formula1>#REF!</formula1>
    </dataValidation>
  </dataValidations>
  <hyperlinks>
    <hyperlink ref="G7" location="'Custom Qsts (3-1-08)'!N5" display="Type" xr:uid="{00000000-0004-0000-1B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P131"/>
  <sheetViews>
    <sheetView showGridLines="0" zoomScale="85" zoomScaleNormal="85" workbookViewId="0">
      <pane ySplit="7" topLeftCell="A77" activePane="bottomLeft" state="frozen"/>
      <selection activeCell="B41" sqref="B41"/>
      <selection pane="bottomLeft" activeCell="C94" sqref="C94"/>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18"/>
      <c r="C1" s="6"/>
      <c r="D1" s="6"/>
      <c r="E1" s="9" t="s">
        <v>601</v>
      </c>
      <c r="F1" s="19"/>
      <c r="G1" s="177"/>
    </row>
    <row r="2" spans="1:11" ht="15.75" x14ac:dyDescent="0.2">
      <c r="A2" s="154" t="s">
        <v>1438</v>
      </c>
      <c r="B2" s="13"/>
      <c r="C2" s="6"/>
      <c r="D2" s="6"/>
      <c r="E2" s="10" t="s">
        <v>602</v>
      </c>
      <c r="F2" s="20"/>
      <c r="G2" s="178"/>
    </row>
    <row r="3" spans="1:11" ht="15.75" x14ac:dyDescent="0.2">
      <c r="A3" s="13" t="s">
        <v>379</v>
      </c>
      <c r="B3" s="13" t="s">
        <v>1439</v>
      </c>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2 (Spanish)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194" t="s">
        <v>1440</v>
      </c>
      <c r="B8" s="159"/>
      <c r="C8" s="159" t="s">
        <v>1052</v>
      </c>
      <c r="D8" s="159" t="s">
        <v>1321</v>
      </c>
      <c r="E8" s="160" t="s">
        <v>1053</v>
      </c>
      <c r="F8" s="161"/>
      <c r="G8" s="130" t="s">
        <v>818</v>
      </c>
      <c r="H8" s="161" t="s">
        <v>609</v>
      </c>
      <c r="I8" s="162" t="s">
        <v>107</v>
      </c>
      <c r="J8" s="148"/>
      <c r="K8" s="161" t="s">
        <v>819</v>
      </c>
    </row>
    <row r="9" spans="1:11" s="129" customFormat="1" x14ac:dyDescent="0.2">
      <c r="A9" s="194"/>
      <c r="B9" s="159"/>
      <c r="C9" s="159"/>
      <c r="D9" s="159" t="s">
        <v>1322</v>
      </c>
      <c r="E9" s="163"/>
      <c r="F9" s="161"/>
      <c r="G9" s="164"/>
      <c r="H9" s="161"/>
      <c r="I9" s="162"/>
      <c r="J9" s="161"/>
      <c r="K9" s="161"/>
    </row>
    <row r="10" spans="1:11" s="129" customFormat="1" x14ac:dyDescent="0.2">
      <c r="A10" s="194"/>
      <c r="B10" s="159"/>
      <c r="C10" s="159"/>
      <c r="D10" s="159" t="s">
        <v>1323</v>
      </c>
      <c r="E10" s="163"/>
      <c r="F10" s="161"/>
      <c r="G10" s="164"/>
      <c r="H10" s="161"/>
      <c r="I10" s="162"/>
      <c r="J10" s="161"/>
      <c r="K10" s="161"/>
    </row>
    <row r="11" spans="1:11" s="129" customFormat="1" x14ac:dyDescent="0.2">
      <c r="A11" s="194"/>
      <c r="B11" s="159"/>
      <c r="C11" s="159"/>
      <c r="D11" s="159" t="s">
        <v>1324</v>
      </c>
      <c r="E11" s="163"/>
      <c r="F11" s="161"/>
      <c r="G11" s="164"/>
      <c r="H11" s="161"/>
      <c r="I11" s="162"/>
      <c r="J11" s="161"/>
      <c r="K11" s="161"/>
    </row>
    <row r="12" spans="1:11" s="129" customFormat="1" x14ac:dyDescent="0.2">
      <c r="A12" s="194"/>
      <c r="B12" s="159"/>
      <c r="C12" s="159"/>
      <c r="D12" s="159" t="s">
        <v>1325</v>
      </c>
      <c r="E12" s="163"/>
      <c r="F12" s="161"/>
      <c r="G12" s="164"/>
      <c r="H12" s="161"/>
      <c r="I12" s="162"/>
      <c r="J12" s="161"/>
      <c r="K12" s="161"/>
    </row>
    <row r="13" spans="1:11" s="129" customFormat="1" x14ac:dyDescent="0.2">
      <c r="A13" s="194"/>
      <c r="B13" s="159"/>
      <c r="C13" s="159"/>
      <c r="D13" s="159" t="s">
        <v>1326</v>
      </c>
      <c r="E13" s="163"/>
      <c r="F13" s="161"/>
      <c r="G13" s="164"/>
      <c r="H13" s="161"/>
      <c r="I13" s="162"/>
      <c r="J13" s="161"/>
      <c r="K13" s="161"/>
    </row>
    <row r="14" spans="1:11" s="129" customFormat="1" x14ac:dyDescent="0.2">
      <c r="A14" s="194"/>
      <c r="B14" s="159"/>
      <c r="C14" s="159"/>
      <c r="D14" s="159" t="s">
        <v>1327</v>
      </c>
      <c r="E14" s="163"/>
      <c r="F14" s="161"/>
      <c r="G14" s="164"/>
      <c r="H14" s="161"/>
      <c r="I14" s="162"/>
      <c r="J14" s="161"/>
      <c r="K14" s="161"/>
    </row>
    <row r="15" spans="1:11" s="129" customFormat="1" x14ac:dyDescent="0.2">
      <c r="A15" s="194"/>
      <c r="B15" s="159"/>
      <c r="C15" s="159"/>
      <c r="D15" s="159" t="s">
        <v>1328</v>
      </c>
      <c r="E15" s="163"/>
      <c r="F15" s="161"/>
      <c r="G15" s="164"/>
      <c r="H15" s="161"/>
      <c r="I15" s="162"/>
      <c r="J15" s="161"/>
      <c r="K15" s="161"/>
    </row>
    <row r="16" spans="1:11" s="129" customFormat="1" x14ac:dyDescent="0.2">
      <c r="A16" s="194"/>
      <c r="B16" s="159"/>
      <c r="C16" s="159"/>
      <c r="D16" s="159" t="s">
        <v>1329</v>
      </c>
      <c r="E16" s="163"/>
      <c r="F16" s="161"/>
      <c r="G16" s="164"/>
      <c r="H16" s="161"/>
      <c r="I16" s="162"/>
      <c r="J16" s="161"/>
      <c r="K16" s="161"/>
    </row>
    <row r="17" spans="1:16" s="129" customFormat="1" x14ac:dyDescent="0.2">
      <c r="A17" s="194"/>
      <c r="B17" s="159"/>
      <c r="C17" s="159"/>
      <c r="D17" s="159" t="s">
        <v>1330</v>
      </c>
      <c r="E17" s="163" t="s">
        <v>1054</v>
      </c>
      <c r="F17" s="161"/>
      <c r="G17" s="164"/>
      <c r="H17" s="161"/>
      <c r="I17" s="162"/>
      <c r="J17" s="161"/>
      <c r="K17" s="161"/>
    </row>
    <row r="18" spans="1:16" s="129" customFormat="1" ht="13.5" thickBot="1" x14ac:dyDescent="0.25">
      <c r="A18" s="194"/>
      <c r="B18" s="159"/>
      <c r="C18" s="159"/>
      <c r="D18" s="159" t="s">
        <v>1331</v>
      </c>
      <c r="E18" s="165" t="s">
        <v>1055</v>
      </c>
      <c r="F18" s="161"/>
      <c r="G18" s="164"/>
      <c r="H18" s="161"/>
      <c r="I18" s="162"/>
      <c r="J18" s="161"/>
      <c r="K18" s="161"/>
    </row>
    <row r="19" spans="1:16" s="26" customFormat="1" ht="25.5" x14ac:dyDescent="0.2">
      <c r="A19" s="195" t="s">
        <v>1441</v>
      </c>
      <c r="B19" s="35"/>
      <c r="C19" s="63" t="s">
        <v>380</v>
      </c>
      <c r="D19" s="63" t="s">
        <v>1333</v>
      </c>
      <c r="E19" s="89" t="s">
        <v>381</v>
      </c>
      <c r="F19" s="62" t="s">
        <v>832</v>
      </c>
      <c r="G19" s="85" t="s">
        <v>345</v>
      </c>
      <c r="H19" s="66" t="s">
        <v>609</v>
      </c>
      <c r="I19" s="140" t="s">
        <v>107</v>
      </c>
      <c r="J19" s="149" t="s">
        <v>128</v>
      </c>
      <c r="K19" s="166" t="s">
        <v>108</v>
      </c>
    </row>
    <row r="20" spans="1:16" s="26" customFormat="1" ht="25.5" x14ac:dyDescent="0.2">
      <c r="A20" s="196"/>
      <c r="B20" s="33"/>
      <c r="C20" s="67"/>
      <c r="D20" s="75" t="s">
        <v>1334</v>
      </c>
      <c r="E20" s="75" t="s">
        <v>383</v>
      </c>
      <c r="F20" s="38" t="s">
        <v>833</v>
      </c>
      <c r="G20" s="86"/>
      <c r="H20" s="70"/>
      <c r="I20" s="135"/>
      <c r="J20" s="150"/>
      <c r="K20" s="167"/>
    </row>
    <row r="21" spans="1:16" s="26" customFormat="1" ht="25.5" x14ac:dyDescent="0.2">
      <c r="A21" s="196"/>
      <c r="B21" s="33"/>
      <c r="C21" s="67"/>
      <c r="D21" s="67" t="s">
        <v>1335</v>
      </c>
      <c r="E21" s="76" t="s">
        <v>385</v>
      </c>
      <c r="F21" s="38" t="s">
        <v>832</v>
      </c>
      <c r="G21" s="86"/>
      <c r="H21" s="70"/>
      <c r="I21" s="135"/>
      <c r="J21" s="150"/>
      <c r="K21" s="167"/>
    </row>
    <row r="22" spans="1:16" s="26" customFormat="1" ht="25.5" x14ac:dyDescent="0.2">
      <c r="A22" s="196"/>
      <c r="B22" s="33"/>
      <c r="C22" s="67"/>
      <c r="D22" s="67" t="s">
        <v>1336</v>
      </c>
      <c r="E22" s="76" t="s">
        <v>382</v>
      </c>
      <c r="F22" s="38" t="s">
        <v>832</v>
      </c>
      <c r="G22" s="86"/>
      <c r="H22" s="70"/>
      <c r="I22" s="135"/>
      <c r="J22" s="150"/>
      <c r="K22" s="167"/>
    </row>
    <row r="23" spans="1:16" s="26" customFormat="1" ht="13.5" thickBot="1" x14ac:dyDescent="0.25">
      <c r="A23" s="196"/>
      <c r="B23" s="34"/>
      <c r="C23" s="79"/>
      <c r="D23" s="79" t="s">
        <v>1337</v>
      </c>
      <c r="E23" s="80" t="s">
        <v>1056</v>
      </c>
      <c r="F23" s="38"/>
      <c r="G23" s="88"/>
      <c r="H23" s="3550"/>
      <c r="I23" s="3551"/>
      <c r="J23" s="150"/>
      <c r="K23" s="168"/>
    </row>
    <row r="24" spans="1:16" s="31" customFormat="1" ht="38.25" x14ac:dyDescent="0.2">
      <c r="A24" s="195" t="s">
        <v>1442</v>
      </c>
      <c r="B24" s="27" t="s">
        <v>837</v>
      </c>
      <c r="C24" s="63" t="s">
        <v>1058</v>
      </c>
      <c r="D24" s="64" t="s">
        <v>1339</v>
      </c>
      <c r="E24" s="120" t="s">
        <v>1190</v>
      </c>
      <c r="F24" s="65"/>
      <c r="G24" s="182" t="s">
        <v>840</v>
      </c>
      <c r="H24" s="66" t="s">
        <v>614</v>
      </c>
      <c r="I24" s="131" t="s">
        <v>107</v>
      </c>
      <c r="J24" s="149" t="s">
        <v>128</v>
      </c>
      <c r="K24" s="169" t="s">
        <v>841</v>
      </c>
      <c r="P24" s="32" t="s">
        <v>842</v>
      </c>
    </row>
    <row r="25" spans="1:16" s="31" customFormat="1" ht="25.5" x14ac:dyDescent="0.2">
      <c r="A25" s="196"/>
      <c r="B25" s="28"/>
      <c r="C25" s="67"/>
      <c r="D25" s="71" t="s">
        <v>1340</v>
      </c>
      <c r="E25" s="115" t="s">
        <v>1191</v>
      </c>
      <c r="F25" s="69"/>
      <c r="G25" s="183"/>
      <c r="H25" s="70"/>
      <c r="I25" s="132"/>
      <c r="J25" s="147"/>
      <c r="K25" s="169"/>
      <c r="P25" s="32"/>
    </row>
    <row r="26" spans="1:16" s="31" customFormat="1" x14ac:dyDescent="0.2">
      <c r="A26" s="196"/>
      <c r="B26" s="28"/>
      <c r="C26" s="67"/>
      <c r="D26" s="71" t="s">
        <v>1341</v>
      </c>
      <c r="E26" s="115" t="s">
        <v>1192</v>
      </c>
      <c r="F26" s="69" t="s">
        <v>146</v>
      </c>
      <c r="G26" s="183"/>
      <c r="H26" s="70"/>
      <c r="I26" s="132"/>
      <c r="J26" s="147"/>
      <c r="K26" s="169"/>
      <c r="P26" s="32"/>
    </row>
    <row r="27" spans="1:16" s="31" customFormat="1" ht="25.5" x14ac:dyDescent="0.2">
      <c r="A27" s="196"/>
      <c r="B27" s="28"/>
      <c r="C27" s="67"/>
      <c r="D27" s="71" t="s">
        <v>1342</v>
      </c>
      <c r="E27" s="115" t="s">
        <v>1193</v>
      </c>
      <c r="F27" s="69"/>
      <c r="G27" s="183"/>
      <c r="H27" s="70"/>
      <c r="I27" s="132"/>
      <c r="J27" s="147"/>
      <c r="K27" s="169"/>
      <c r="P27" s="32"/>
    </row>
    <row r="28" spans="1:16" s="31" customFormat="1" x14ac:dyDescent="0.2">
      <c r="A28" s="196"/>
      <c r="B28" s="28"/>
      <c r="C28" s="67"/>
      <c r="D28" s="71" t="s">
        <v>1343</v>
      </c>
      <c r="E28" s="115" t="s">
        <v>1194</v>
      </c>
      <c r="F28" s="69"/>
      <c r="G28" s="183"/>
      <c r="H28" s="70"/>
      <c r="I28" s="132"/>
      <c r="J28" s="147"/>
      <c r="K28" s="169"/>
      <c r="P28" s="32"/>
    </row>
    <row r="29" spans="1:16" s="31" customFormat="1" x14ac:dyDescent="0.2">
      <c r="A29" s="196"/>
      <c r="B29" s="28"/>
      <c r="C29" s="67"/>
      <c r="D29" s="71" t="s">
        <v>1344</v>
      </c>
      <c r="E29" s="115" t="s">
        <v>1195</v>
      </c>
      <c r="F29" s="69"/>
      <c r="G29" s="183"/>
      <c r="H29" s="70"/>
      <c r="I29" s="132"/>
      <c r="J29" s="147"/>
      <c r="K29" s="169"/>
      <c r="P29" s="32"/>
    </row>
    <row r="30" spans="1:16" s="31" customFormat="1" x14ac:dyDescent="0.2">
      <c r="A30" s="196"/>
      <c r="B30" s="28"/>
      <c r="C30" s="67"/>
      <c r="D30" s="71" t="s">
        <v>1345</v>
      </c>
      <c r="E30" s="115" t="s">
        <v>1071</v>
      </c>
      <c r="F30" s="69"/>
      <c r="G30" s="183"/>
      <c r="H30" s="70"/>
      <c r="I30" s="132"/>
      <c r="J30" s="147"/>
      <c r="K30" s="169"/>
      <c r="P30" s="29"/>
    </row>
    <row r="31" spans="1:16" s="31" customFormat="1" x14ac:dyDescent="0.2">
      <c r="A31" s="196"/>
      <c r="B31" s="28"/>
      <c r="C31" s="67"/>
      <c r="D31" s="71" t="s">
        <v>1346</v>
      </c>
      <c r="E31" s="116" t="s">
        <v>1196</v>
      </c>
      <c r="F31" s="69"/>
      <c r="G31" s="183"/>
      <c r="H31" s="70"/>
      <c r="I31" s="132"/>
      <c r="J31" s="147"/>
      <c r="K31" s="169"/>
      <c r="P31" s="29"/>
    </row>
    <row r="32" spans="1:16" s="31" customFormat="1" x14ac:dyDescent="0.2">
      <c r="A32" s="196"/>
      <c r="B32" s="28"/>
      <c r="C32" s="67"/>
      <c r="D32" s="71" t="s">
        <v>1347</v>
      </c>
      <c r="E32" s="112" t="s">
        <v>1082</v>
      </c>
      <c r="F32" s="69" t="s">
        <v>141</v>
      </c>
      <c r="G32" s="183"/>
      <c r="H32" s="70"/>
      <c r="I32" s="132"/>
      <c r="J32" s="147"/>
      <c r="K32" s="169"/>
      <c r="P32" s="29"/>
    </row>
    <row r="33" spans="1:16" s="31" customFormat="1" ht="25.5" x14ac:dyDescent="0.2">
      <c r="A33" s="197" t="s">
        <v>1443</v>
      </c>
      <c r="B33" s="30" t="s">
        <v>141</v>
      </c>
      <c r="C33" s="73" t="s">
        <v>1076</v>
      </c>
      <c r="D33" s="73"/>
      <c r="E33" s="73"/>
      <c r="F33" s="30"/>
      <c r="G33" s="184" t="s">
        <v>369</v>
      </c>
      <c r="H33" s="72"/>
      <c r="I33" s="133" t="s">
        <v>159</v>
      </c>
      <c r="J33" s="149" t="s">
        <v>128</v>
      </c>
      <c r="K33" s="170" t="s">
        <v>850</v>
      </c>
      <c r="P33" s="29"/>
    </row>
    <row r="34" spans="1:16" s="31" customFormat="1" ht="38.25" x14ac:dyDescent="0.2">
      <c r="A34" s="198" t="s">
        <v>1444</v>
      </c>
      <c r="B34" s="74" t="s">
        <v>146</v>
      </c>
      <c r="C34" s="117" t="s">
        <v>1078</v>
      </c>
      <c r="D34" s="75" t="s">
        <v>1350</v>
      </c>
      <c r="E34" s="107" t="s">
        <v>1079</v>
      </c>
      <c r="F34" s="69"/>
      <c r="G34" s="105" t="s">
        <v>853</v>
      </c>
      <c r="H34" s="109" t="s">
        <v>609</v>
      </c>
      <c r="I34" s="134" t="s">
        <v>107</v>
      </c>
      <c r="J34" s="149" t="s">
        <v>128</v>
      </c>
      <c r="K34" s="169" t="s">
        <v>854</v>
      </c>
      <c r="P34" s="29"/>
    </row>
    <row r="35" spans="1:16" s="31" customFormat="1" x14ac:dyDescent="0.2">
      <c r="A35" s="198"/>
      <c r="B35" s="69"/>
      <c r="C35" s="67"/>
      <c r="D35" s="75" t="s">
        <v>1351</v>
      </c>
      <c r="E35" s="118" t="s">
        <v>1080</v>
      </c>
      <c r="F35" s="69"/>
      <c r="G35" s="86"/>
      <c r="H35" s="70"/>
      <c r="I35" s="135"/>
      <c r="J35" s="147"/>
      <c r="K35" s="169"/>
      <c r="P35" s="29"/>
    </row>
    <row r="36" spans="1:16" s="31" customFormat="1" x14ac:dyDescent="0.2">
      <c r="A36" s="198"/>
      <c r="B36" s="69"/>
      <c r="C36" s="67"/>
      <c r="D36" s="75" t="s">
        <v>1352</v>
      </c>
      <c r="E36" s="68" t="s">
        <v>1081</v>
      </c>
      <c r="F36" s="69"/>
      <c r="G36" s="86"/>
      <c r="H36" s="70"/>
      <c r="I36" s="135"/>
      <c r="J36" s="147"/>
      <c r="K36" s="169"/>
      <c r="P36" s="29"/>
    </row>
    <row r="37" spans="1:16" s="31" customFormat="1" x14ac:dyDescent="0.2">
      <c r="A37" s="198"/>
      <c r="B37" s="69"/>
      <c r="C37" s="67"/>
      <c r="D37" s="75" t="s">
        <v>1353</v>
      </c>
      <c r="E37" s="110" t="s">
        <v>1082</v>
      </c>
      <c r="F37" s="69" t="s">
        <v>173</v>
      </c>
      <c r="G37" s="86"/>
      <c r="H37" s="70"/>
      <c r="I37" s="135"/>
      <c r="J37" s="147"/>
      <c r="K37" s="169"/>
      <c r="P37" s="29"/>
    </row>
    <row r="38" spans="1:16" s="31" customFormat="1" ht="26.25" thickBot="1" x14ac:dyDescent="0.25">
      <c r="A38" s="197" t="s">
        <v>1445</v>
      </c>
      <c r="B38" s="30" t="s">
        <v>173</v>
      </c>
      <c r="C38" s="73" t="s">
        <v>1084</v>
      </c>
      <c r="D38" s="119"/>
      <c r="E38" s="119"/>
      <c r="F38" s="30"/>
      <c r="G38" s="184" t="s">
        <v>860</v>
      </c>
      <c r="H38" s="72"/>
      <c r="I38" s="133" t="s">
        <v>159</v>
      </c>
      <c r="J38" s="149" t="s">
        <v>128</v>
      </c>
      <c r="K38" s="170" t="s">
        <v>861</v>
      </c>
      <c r="P38" s="29"/>
    </row>
    <row r="39" spans="1:16" s="16" customFormat="1" ht="38.25" x14ac:dyDescent="0.2">
      <c r="A39" s="195" t="s">
        <v>1446</v>
      </c>
      <c r="B39" s="65" t="s">
        <v>863</v>
      </c>
      <c r="C39" s="63" t="s">
        <v>1086</v>
      </c>
      <c r="D39" s="82" t="s">
        <v>1356</v>
      </c>
      <c r="E39" s="82" t="s">
        <v>1087</v>
      </c>
      <c r="F39" s="62" t="s">
        <v>171</v>
      </c>
      <c r="G39" s="85" t="s">
        <v>853</v>
      </c>
      <c r="H39" s="83" t="s">
        <v>609</v>
      </c>
      <c r="I39" s="136" t="s">
        <v>107</v>
      </c>
      <c r="J39" s="149" t="s">
        <v>128</v>
      </c>
      <c r="K39" s="167" t="s">
        <v>218</v>
      </c>
      <c r="L39" s="42"/>
      <c r="M39" s="42"/>
      <c r="N39" s="42"/>
      <c r="O39" s="42"/>
      <c r="P39" s="42"/>
    </row>
    <row r="40" spans="1:16" s="16" customFormat="1" ht="25.5" x14ac:dyDescent="0.2">
      <c r="A40" s="196"/>
      <c r="B40" s="69"/>
      <c r="C40" s="67"/>
      <c r="D40" s="67" t="s">
        <v>1357</v>
      </c>
      <c r="E40" s="76" t="s">
        <v>1088</v>
      </c>
      <c r="F40" s="38" t="s">
        <v>171</v>
      </c>
      <c r="G40" s="86"/>
      <c r="H40" s="77"/>
      <c r="I40" s="137"/>
      <c r="J40" s="3554"/>
      <c r="K40" s="167"/>
      <c r="L40" s="42"/>
      <c r="M40" s="42"/>
      <c r="N40" s="42"/>
      <c r="O40" s="42"/>
      <c r="P40" s="42"/>
    </row>
    <row r="41" spans="1:16" s="16" customFormat="1" ht="25.5" x14ac:dyDescent="0.2">
      <c r="A41" s="196"/>
      <c r="B41" s="69"/>
      <c r="C41" s="67"/>
      <c r="D41" s="67" t="s">
        <v>1358</v>
      </c>
      <c r="E41" s="68" t="s">
        <v>1089</v>
      </c>
      <c r="F41" s="38" t="s">
        <v>171</v>
      </c>
      <c r="G41" s="86"/>
      <c r="H41" s="77"/>
      <c r="I41" s="137"/>
      <c r="J41" s="3554"/>
      <c r="K41" s="167"/>
      <c r="L41" s="42"/>
      <c r="M41" s="42"/>
      <c r="N41" s="42"/>
      <c r="O41" s="42"/>
      <c r="P41" s="42"/>
    </row>
    <row r="42" spans="1:16" s="16" customFormat="1" ht="25.5" x14ac:dyDescent="0.2">
      <c r="A42" s="196"/>
      <c r="B42" s="69"/>
      <c r="C42" s="67"/>
      <c r="D42" s="75" t="s">
        <v>1359</v>
      </c>
      <c r="E42" s="75" t="s">
        <v>1090</v>
      </c>
      <c r="F42" s="38" t="s">
        <v>171</v>
      </c>
      <c r="G42" s="86"/>
      <c r="H42" s="77"/>
      <c r="I42" s="137"/>
      <c r="J42" s="3554"/>
      <c r="K42" s="167"/>
      <c r="L42" s="42"/>
      <c r="M42" s="42"/>
      <c r="N42" s="42"/>
      <c r="O42" s="42"/>
      <c r="P42" s="42"/>
    </row>
    <row r="43" spans="1:16" s="16" customFormat="1" x14ac:dyDescent="0.2">
      <c r="A43" s="196"/>
      <c r="B43" s="69"/>
      <c r="C43" s="67"/>
      <c r="D43" s="67" t="s">
        <v>1360</v>
      </c>
      <c r="E43" s="76" t="s">
        <v>1091</v>
      </c>
      <c r="F43" s="38" t="s">
        <v>171</v>
      </c>
      <c r="G43" s="86"/>
      <c r="H43" s="77"/>
      <c r="I43" s="137"/>
      <c r="J43" s="3554"/>
      <c r="K43" s="167"/>
      <c r="L43" s="42"/>
      <c r="M43" s="42"/>
      <c r="N43" s="42"/>
      <c r="O43" s="42"/>
      <c r="P43" s="42"/>
    </row>
    <row r="44" spans="1:16" s="16" customFormat="1" ht="13.5" thickBot="1" x14ac:dyDescent="0.25">
      <c r="A44" s="199"/>
      <c r="B44" s="78"/>
      <c r="C44" s="79"/>
      <c r="D44" s="79" t="s">
        <v>1361</v>
      </c>
      <c r="E44" s="80" t="s">
        <v>1092</v>
      </c>
      <c r="F44" s="84"/>
      <c r="G44" s="88"/>
      <c r="H44" s="81"/>
      <c r="I44" s="138"/>
      <c r="J44" s="3554"/>
      <c r="K44" s="167"/>
      <c r="L44" s="42"/>
      <c r="M44" s="42"/>
      <c r="N44" s="42"/>
      <c r="O44" s="42"/>
      <c r="P44" s="42"/>
    </row>
    <row r="45" spans="1:16" s="17" customFormat="1" ht="38.25" x14ac:dyDescent="0.2">
      <c r="A45" s="195" t="s">
        <v>1447</v>
      </c>
      <c r="B45" s="65" t="s">
        <v>171</v>
      </c>
      <c r="C45" s="63" t="s">
        <v>1094</v>
      </c>
      <c r="D45" s="82" t="s">
        <v>1363</v>
      </c>
      <c r="E45" s="82" t="s">
        <v>1095</v>
      </c>
      <c r="F45" s="62"/>
      <c r="G45" s="85" t="s">
        <v>853</v>
      </c>
      <c r="H45" s="83" t="s">
        <v>609</v>
      </c>
      <c r="I45" s="136" t="s">
        <v>107</v>
      </c>
      <c r="J45" s="149" t="s">
        <v>128</v>
      </c>
      <c r="K45" s="166" t="s">
        <v>880</v>
      </c>
    </row>
    <row r="46" spans="1:16" s="17" customFormat="1" x14ac:dyDescent="0.2">
      <c r="A46" s="196"/>
      <c r="B46" s="69"/>
      <c r="C46" s="67"/>
      <c r="D46" s="67" t="s">
        <v>1364</v>
      </c>
      <c r="E46" s="76" t="s">
        <v>1096</v>
      </c>
      <c r="F46" s="38"/>
      <c r="G46" s="86"/>
      <c r="H46" s="77"/>
      <c r="I46" s="137"/>
      <c r="J46" s="151"/>
      <c r="K46" s="171"/>
    </row>
    <row r="47" spans="1:16" s="17" customFormat="1" x14ac:dyDescent="0.2">
      <c r="A47" s="196"/>
      <c r="B47" s="69"/>
      <c r="C47" s="67"/>
      <c r="D47" s="67" t="s">
        <v>1365</v>
      </c>
      <c r="E47" s="68" t="s">
        <v>1097</v>
      </c>
      <c r="F47" s="38"/>
      <c r="G47" s="86"/>
      <c r="H47" s="77"/>
      <c r="I47" s="137"/>
      <c r="J47" s="151"/>
      <c r="K47" s="171"/>
    </row>
    <row r="48" spans="1:16" s="17" customFormat="1" x14ac:dyDescent="0.2">
      <c r="A48" s="196"/>
      <c r="B48" s="69"/>
      <c r="C48" s="67"/>
      <c r="D48" s="75" t="s">
        <v>1366</v>
      </c>
      <c r="E48" s="75" t="s">
        <v>1098</v>
      </c>
      <c r="F48" s="38"/>
      <c r="G48" s="86"/>
      <c r="H48" s="77"/>
      <c r="I48" s="137"/>
      <c r="J48" s="151"/>
      <c r="K48" s="171"/>
    </row>
    <row r="49" spans="1:11" s="17" customFormat="1" x14ac:dyDescent="0.2">
      <c r="A49" s="196"/>
      <c r="B49" s="69"/>
      <c r="C49" s="67"/>
      <c r="D49" s="67" t="s">
        <v>1367</v>
      </c>
      <c r="E49" s="76" t="s">
        <v>1099</v>
      </c>
      <c r="F49" s="38"/>
      <c r="G49" s="86"/>
      <c r="H49" s="77"/>
      <c r="I49" s="137"/>
      <c r="J49" s="151"/>
      <c r="K49" s="171"/>
    </row>
    <row r="50" spans="1:11" s="17" customFormat="1" x14ac:dyDescent="0.2">
      <c r="A50" s="196"/>
      <c r="B50" s="69"/>
      <c r="C50" s="67"/>
      <c r="D50" s="67" t="s">
        <v>1368</v>
      </c>
      <c r="E50" s="68" t="s">
        <v>1100</v>
      </c>
      <c r="F50" s="38"/>
      <c r="G50" s="86"/>
      <c r="H50" s="77"/>
      <c r="I50" s="137"/>
      <c r="J50" s="151"/>
      <c r="K50" s="171"/>
    </row>
    <row r="51" spans="1:11" s="17" customFormat="1" ht="13.5" thickBot="1" x14ac:dyDescent="0.25">
      <c r="A51" s="199"/>
      <c r="B51" s="78"/>
      <c r="C51" s="79"/>
      <c r="D51" s="75" t="s">
        <v>1369</v>
      </c>
      <c r="E51" s="87" t="s">
        <v>1101</v>
      </c>
      <c r="F51" s="84"/>
      <c r="G51" s="88"/>
      <c r="H51" s="81"/>
      <c r="I51" s="138"/>
      <c r="J51" s="151"/>
      <c r="K51" s="172"/>
    </row>
    <row r="52" spans="1:11" s="16" customFormat="1" ht="38.25" x14ac:dyDescent="0.2">
      <c r="A52" s="195" t="s">
        <v>1448</v>
      </c>
      <c r="B52" s="65" t="s">
        <v>893</v>
      </c>
      <c r="C52" s="63" t="s">
        <v>1103</v>
      </c>
      <c r="D52" s="63" t="s">
        <v>1371</v>
      </c>
      <c r="E52" s="89" t="s">
        <v>1104</v>
      </c>
      <c r="F52" s="62"/>
      <c r="G52" s="85" t="s">
        <v>840</v>
      </c>
      <c r="H52" s="83" t="s">
        <v>614</v>
      </c>
      <c r="I52" s="136" t="s">
        <v>107</v>
      </c>
      <c r="J52" s="149" t="s">
        <v>128</v>
      </c>
      <c r="K52" s="167" t="s">
        <v>897</v>
      </c>
    </row>
    <row r="53" spans="1:11" s="16" customFormat="1" ht="25.5" x14ac:dyDescent="0.2">
      <c r="A53" s="196"/>
      <c r="B53" s="69"/>
      <c r="C53" s="67"/>
      <c r="D53" s="67" t="s">
        <v>1372</v>
      </c>
      <c r="E53" s="68" t="s">
        <v>1105</v>
      </c>
      <c r="F53" s="38"/>
      <c r="G53" s="86"/>
      <c r="H53" s="77"/>
      <c r="I53" s="137"/>
      <c r="J53" s="3554"/>
      <c r="K53" s="167"/>
    </row>
    <row r="54" spans="1:11" s="16" customFormat="1" x14ac:dyDescent="0.2">
      <c r="A54" s="196"/>
      <c r="B54" s="69"/>
      <c r="C54" s="67"/>
      <c r="D54" s="75" t="s">
        <v>1373</v>
      </c>
      <c r="E54" s="68" t="s">
        <v>745</v>
      </c>
      <c r="F54" s="38"/>
      <c r="G54" s="86"/>
      <c r="H54" s="77"/>
      <c r="I54" s="137"/>
      <c r="J54" s="3554"/>
      <c r="K54" s="167"/>
    </row>
    <row r="55" spans="1:11" s="16" customFormat="1" x14ac:dyDescent="0.2">
      <c r="A55" s="196"/>
      <c r="B55" s="69"/>
      <c r="C55" s="67"/>
      <c r="D55" s="75" t="s">
        <v>1374</v>
      </c>
      <c r="E55" s="68" t="s">
        <v>1106</v>
      </c>
      <c r="F55" s="38"/>
      <c r="G55" s="86"/>
      <c r="H55" s="77"/>
      <c r="I55" s="137"/>
      <c r="J55" s="3554"/>
      <c r="K55" s="167"/>
    </row>
    <row r="56" spans="1:11" s="16" customFormat="1" ht="25.5" x14ac:dyDescent="0.2">
      <c r="A56" s="196"/>
      <c r="B56" s="69"/>
      <c r="C56" s="67"/>
      <c r="D56" s="75" t="s">
        <v>1375</v>
      </c>
      <c r="E56" s="68" t="s">
        <v>1107</v>
      </c>
      <c r="F56" s="38"/>
      <c r="G56" s="86"/>
      <c r="H56" s="77"/>
      <c r="I56" s="137"/>
      <c r="J56" s="3554"/>
      <c r="K56" s="167"/>
    </row>
    <row r="57" spans="1:11" s="16" customFormat="1" ht="25.5" x14ac:dyDescent="0.2">
      <c r="A57" s="196"/>
      <c r="B57" s="69"/>
      <c r="C57" s="67"/>
      <c r="D57" s="67" t="s">
        <v>1376</v>
      </c>
      <c r="E57" s="76" t="s">
        <v>1108</v>
      </c>
      <c r="F57" s="38"/>
      <c r="G57" s="86"/>
      <c r="H57" s="77"/>
      <c r="I57" s="137"/>
      <c r="J57" s="3554"/>
      <c r="K57" s="167"/>
    </row>
    <row r="58" spans="1:11" s="16" customFormat="1" ht="25.5" x14ac:dyDescent="0.2">
      <c r="A58" s="196"/>
      <c r="B58" s="69"/>
      <c r="C58" s="67"/>
      <c r="D58" s="67" t="s">
        <v>1377</v>
      </c>
      <c r="E58" s="68" t="s">
        <v>1109</v>
      </c>
      <c r="F58" s="38"/>
      <c r="G58" s="86"/>
      <c r="H58" s="77"/>
      <c r="I58" s="137"/>
      <c r="J58" s="3554"/>
      <c r="K58" s="167"/>
    </row>
    <row r="59" spans="1:11" s="16" customFormat="1" ht="25.5" x14ac:dyDescent="0.2">
      <c r="A59" s="196"/>
      <c r="B59" s="69"/>
      <c r="C59" s="67"/>
      <c r="D59" s="67" t="s">
        <v>1378</v>
      </c>
      <c r="E59" s="68" t="s">
        <v>1110</v>
      </c>
      <c r="F59" s="38"/>
      <c r="G59" s="86"/>
      <c r="H59" s="77"/>
      <c r="I59" s="137"/>
      <c r="J59" s="3554"/>
      <c r="K59" s="167"/>
    </row>
    <row r="60" spans="1:11" s="16" customFormat="1" ht="25.5" x14ac:dyDescent="0.2">
      <c r="A60" s="196"/>
      <c r="B60" s="69"/>
      <c r="C60" s="67"/>
      <c r="D60" s="67" t="s">
        <v>1379</v>
      </c>
      <c r="E60" s="68" t="s">
        <v>1111</v>
      </c>
      <c r="F60" s="38"/>
      <c r="G60" s="86"/>
      <c r="H60" s="77"/>
      <c r="I60" s="137"/>
      <c r="J60" s="3554"/>
      <c r="K60" s="167"/>
    </row>
    <row r="61" spans="1:11" s="16" customFormat="1" ht="13.5" thickBot="1" x14ac:dyDescent="0.25">
      <c r="A61" s="199"/>
      <c r="B61" s="78"/>
      <c r="C61" s="79"/>
      <c r="D61" s="90" t="s">
        <v>1380</v>
      </c>
      <c r="E61" s="90" t="s">
        <v>1112</v>
      </c>
      <c r="F61" s="84" t="s">
        <v>914</v>
      </c>
      <c r="G61" s="88"/>
      <c r="H61" s="81"/>
      <c r="I61" s="138"/>
      <c r="J61" s="3554"/>
      <c r="K61" s="167"/>
    </row>
    <row r="62" spans="1:11" s="39" customFormat="1" ht="25.5" x14ac:dyDescent="0.2">
      <c r="A62" s="200" t="s">
        <v>1449</v>
      </c>
      <c r="B62" s="92" t="s">
        <v>914</v>
      </c>
      <c r="C62" s="91" t="s">
        <v>1114</v>
      </c>
      <c r="D62" s="93"/>
      <c r="E62" s="93"/>
      <c r="F62" s="94"/>
      <c r="G62" s="184" t="s">
        <v>369</v>
      </c>
      <c r="H62" s="95"/>
      <c r="I62" s="139" t="s">
        <v>159</v>
      </c>
      <c r="J62" s="149" t="s">
        <v>128</v>
      </c>
      <c r="K62" s="173" t="s">
        <v>917</v>
      </c>
    </row>
    <row r="63" spans="1:11" s="16" customFormat="1" ht="25.5" x14ac:dyDescent="0.2">
      <c r="A63" s="201" t="s">
        <v>1450</v>
      </c>
      <c r="B63" s="74" t="s">
        <v>919</v>
      </c>
      <c r="C63" s="105" t="s">
        <v>1116</v>
      </c>
      <c r="D63" s="106" t="s">
        <v>1383</v>
      </c>
      <c r="E63" s="107" t="s">
        <v>407</v>
      </c>
      <c r="F63" s="108"/>
      <c r="G63" s="105" t="s">
        <v>345</v>
      </c>
      <c r="H63" s="109" t="s">
        <v>609</v>
      </c>
      <c r="I63" s="134" t="s">
        <v>107</v>
      </c>
      <c r="J63" s="149" t="s">
        <v>128</v>
      </c>
      <c r="K63" s="167" t="s">
        <v>922</v>
      </c>
    </row>
    <row r="64" spans="1:11" s="16" customFormat="1" x14ac:dyDescent="0.2">
      <c r="A64" s="202"/>
      <c r="B64" s="69"/>
      <c r="C64" s="86"/>
      <c r="D64" s="96" t="s">
        <v>1384</v>
      </c>
      <c r="E64" s="110" t="s">
        <v>214</v>
      </c>
      <c r="F64" s="38"/>
      <c r="G64" s="185"/>
      <c r="H64" s="70"/>
      <c r="I64" s="135"/>
      <c r="J64" s="3554"/>
      <c r="K64" s="167"/>
    </row>
    <row r="65" spans="1:16" s="16" customFormat="1" ht="25.5" x14ac:dyDescent="0.2">
      <c r="A65" s="201" t="s">
        <v>1451</v>
      </c>
      <c r="B65" s="74" t="s">
        <v>107</v>
      </c>
      <c r="C65" s="105" t="s">
        <v>1118</v>
      </c>
      <c r="D65" s="106" t="s">
        <v>1386</v>
      </c>
      <c r="E65" s="107" t="s">
        <v>407</v>
      </c>
      <c r="F65" s="108"/>
      <c r="G65" s="105" t="s">
        <v>345</v>
      </c>
      <c r="H65" s="109" t="s">
        <v>609</v>
      </c>
      <c r="I65" s="134" t="s">
        <v>107</v>
      </c>
      <c r="J65" s="149" t="s">
        <v>128</v>
      </c>
      <c r="K65" s="166" t="s">
        <v>927</v>
      </c>
      <c r="L65" s="42"/>
      <c r="M65" s="42"/>
      <c r="N65" s="42"/>
      <c r="O65" s="42"/>
      <c r="P65" s="42"/>
    </row>
    <row r="66" spans="1:16" s="16" customFormat="1" x14ac:dyDescent="0.2">
      <c r="A66" s="202"/>
      <c r="B66" s="69"/>
      <c r="C66" s="86"/>
      <c r="D66" s="96" t="s">
        <v>1387</v>
      </c>
      <c r="E66" s="110" t="s">
        <v>214</v>
      </c>
      <c r="F66" s="38"/>
      <c r="G66" s="185"/>
      <c r="H66" s="70"/>
      <c r="I66" s="135"/>
      <c r="J66" s="3554"/>
      <c r="K66" s="168"/>
      <c r="L66" s="42"/>
      <c r="M66" s="42"/>
      <c r="N66" s="42"/>
      <c r="O66" s="42"/>
      <c r="P66" s="42"/>
    </row>
    <row r="67" spans="1:16" s="16" customFormat="1" ht="38.25" x14ac:dyDescent="0.2">
      <c r="A67" s="201" t="s">
        <v>1452</v>
      </c>
      <c r="B67" s="74" t="s">
        <v>930</v>
      </c>
      <c r="C67" s="105" t="s">
        <v>1120</v>
      </c>
      <c r="D67" s="106" t="s">
        <v>1389</v>
      </c>
      <c r="E67" s="107" t="s">
        <v>1121</v>
      </c>
      <c r="F67" s="108"/>
      <c r="G67" s="105" t="s">
        <v>853</v>
      </c>
      <c r="H67" s="109" t="s">
        <v>609</v>
      </c>
      <c r="I67" s="134" t="s">
        <v>107</v>
      </c>
      <c r="J67" s="149" t="s">
        <v>128</v>
      </c>
      <c r="K67" s="167" t="s">
        <v>934</v>
      </c>
      <c r="L67" s="42"/>
      <c r="M67" s="42"/>
      <c r="N67" s="42"/>
      <c r="O67" s="42"/>
      <c r="P67" s="42"/>
    </row>
    <row r="68" spans="1:16" s="16" customFormat="1" ht="25.5" x14ac:dyDescent="0.2">
      <c r="A68" s="202"/>
      <c r="B68" s="69"/>
      <c r="C68" s="86"/>
      <c r="D68" s="96" t="s">
        <v>1390</v>
      </c>
      <c r="E68" s="76" t="s">
        <v>1122</v>
      </c>
      <c r="F68" s="38" t="s">
        <v>937</v>
      </c>
      <c r="G68" s="185"/>
      <c r="H68" s="70"/>
      <c r="I68" s="135"/>
      <c r="J68" s="3554"/>
      <c r="K68" s="167"/>
      <c r="L68" s="42"/>
      <c r="M68" s="42"/>
      <c r="N68" s="42"/>
      <c r="O68" s="42"/>
      <c r="P68" s="42"/>
    </row>
    <row r="69" spans="1:16" s="16" customFormat="1" ht="38.25" x14ac:dyDescent="0.2">
      <c r="A69" s="201" t="s">
        <v>1453</v>
      </c>
      <c r="B69" s="74" t="s">
        <v>937</v>
      </c>
      <c r="C69" s="105" t="s">
        <v>1124</v>
      </c>
      <c r="D69" s="106" t="s">
        <v>1392</v>
      </c>
      <c r="E69" s="107" t="s">
        <v>1125</v>
      </c>
      <c r="F69" s="108"/>
      <c r="G69" s="105" t="s">
        <v>840</v>
      </c>
      <c r="H69" s="109" t="s">
        <v>614</v>
      </c>
      <c r="I69" s="134" t="s">
        <v>107</v>
      </c>
      <c r="J69" s="149" t="s">
        <v>128</v>
      </c>
      <c r="K69" s="166" t="s">
        <v>942</v>
      </c>
      <c r="L69" s="42"/>
      <c r="M69" s="42"/>
      <c r="N69" s="42"/>
      <c r="O69" s="42"/>
      <c r="P69" s="42"/>
    </row>
    <row r="70" spans="1:16" s="16" customFormat="1" x14ac:dyDescent="0.2">
      <c r="A70" s="202"/>
      <c r="B70" s="69"/>
      <c r="C70" s="86"/>
      <c r="D70" s="96" t="s">
        <v>1393</v>
      </c>
      <c r="E70" s="68" t="s">
        <v>1126</v>
      </c>
      <c r="F70" s="38"/>
      <c r="G70" s="183"/>
      <c r="H70" s="70"/>
      <c r="I70" s="135"/>
      <c r="J70" s="3554"/>
      <c r="K70" s="167"/>
      <c r="L70" s="42"/>
      <c r="M70" s="42"/>
      <c r="N70" s="42"/>
      <c r="O70" s="42"/>
      <c r="P70" s="42"/>
    </row>
    <row r="71" spans="1:16" s="16" customFormat="1" ht="25.5" x14ac:dyDescent="0.2">
      <c r="A71" s="202"/>
      <c r="B71" s="69"/>
      <c r="C71" s="86"/>
      <c r="D71" s="96" t="s">
        <v>1394</v>
      </c>
      <c r="E71" s="68" t="s">
        <v>1127</v>
      </c>
      <c r="F71" s="38"/>
      <c r="G71" s="185"/>
      <c r="H71" s="70"/>
      <c r="I71" s="135"/>
      <c r="J71" s="3554"/>
      <c r="K71" s="167"/>
      <c r="L71" s="42"/>
      <c r="M71" s="42"/>
      <c r="N71" s="42"/>
      <c r="O71" s="42"/>
      <c r="P71" s="42"/>
    </row>
    <row r="72" spans="1:16" s="16" customFormat="1" ht="25.5" x14ac:dyDescent="0.2">
      <c r="A72" s="202"/>
      <c r="B72" s="69"/>
      <c r="C72" s="86"/>
      <c r="D72" s="96" t="s">
        <v>1395</v>
      </c>
      <c r="E72" s="68" t="s">
        <v>1128</v>
      </c>
      <c r="F72" s="38"/>
      <c r="G72" s="185"/>
      <c r="H72" s="70"/>
      <c r="I72" s="135"/>
      <c r="J72" s="3554"/>
      <c r="K72" s="167"/>
      <c r="L72" s="42"/>
      <c r="M72" s="42"/>
      <c r="N72" s="42"/>
      <c r="O72" s="42"/>
      <c r="P72" s="42"/>
    </row>
    <row r="73" spans="1:16" s="16" customFormat="1" x14ac:dyDescent="0.2">
      <c r="A73" s="202"/>
      <c r="B73" s="69"/>
      <c r="C73" s="86"/>
      <c r="D73" s="96" t="s">
        <v>1396</v>
      </c>
      <c r="E73" s="110" t="s">
        <v>1129</v>
      </c>
      <c r="F73" s="38" t="s">
        <v>948</v>
      </c>
      <c r="G73" s="185"/>
      <c r="H73" s="70"/>
      <c r="I73" s="135"/>
      <c r="J73" s="3554"/>
      <c r="K73" s="168"/>
      <c r="L73" s="42"/>
      <c r="M73" s="42"/>
      <c r="N73" s="42"/>
      <c r="O73" s="42"/>
      <c r="P73" s="42"/>
    </row>
    <row r="74" spans="1:16" s="16" customFormat="1" ht="26.25" thickBot="1" x14ac:dyDescent="0.25">
      <c r="A74" s="201" t="s">
        <v>1454</v>
      </c>
      <c r="B74" s="74" t="s">
        <v>948</v>
      </c>
      <c r="C74" s="105" t="s">
        <v>1131</v>
      </c>
      <c r="D74" s="106"/>
      <c r="E74" s="111"/>
      <c r="F74" s="108"/>
      <c r="G74" s="186" t="s">
        <v>369</v>
      </c>
      <c r="H74" s="109"/>
      <c r="I74" s="134" t="s">
        <v>159</v>
      </c>
      <c r="J74" s="149" t="s">
        <v>128</v>
      </c>
      <c r="K74" s="167" t="s">
        <v>951</v>
      </c>
      <c r="L74" s="42"/>
      <c r="M74" s="42"/>
      <c r="N74" s="42"/>
      <c r="O74" s="42"/>
      <c r="P74" s="42"/>
    </row>
    <row r="75" spans="1:16" s="16" customFormat="1" ht="25.5" x14ac:dyDescent="0.2">
      <c r="A75" s="203" t="s">
        <v>1455</v>
      </c>
      <c r="B75" s="65" t="s">
        <v>953</v>
      </c>
      <c r="C75" s="85" t="s">
        <v>1133</v>
      </c>
      <c r="D75" s="85" t="s">
        <v>1399</v>
      </c>
      <c r="E75" s="89" t="s">
        <v>1134</v>
      </c>
      <c r="F75" s="62"/>
      <c r="G75" s="85" t="s">
        <v>345</v>
      </c>
      <c r="H75" s="83" t="s">
        <v>609</v>
      </c>
      <c r="I75" s="136" t="s">
        <v>107</v>
      </c>
      <c r="J75" s="149" t="s">
        <v>128</v>
      </c>
      <c r="K75" s="166" t="s">
        <v>957</v>
      </c>
      <c r="L75" s="42"/>
      <c r="M75" s="42"/>
      <c r="N75" s="42"/>
      <c r="O75" s="42"/>
      <c r="P75" s="42"/>
    </row>
    <row r="76" spans="1:16" s="16" customFormat="1" x14ac:dyDescent="0.2">
      <c r="A76" s="202"/>
      <c r="B76" s="69"/>
      <c r="C76" s="86"/>
      <c r="D76" s="86" t="s">
        <v>1400</v>
      </c>
      <c r="E76" s="68" t="s">
        <v>1135</v>
      </c>
      <c r="F76" s="38"/>
      <c r="G76" s="86"/>
      <c r="H76" s="77"/>
      <c r="I76" s="137"/>
      <c r="J76" s="3554"/>
      <c r="K76" s="167"/>
      <c r="L76" s="42"/>
      <c r="M76" s="42"/>
      <c r="N76" s="42"/>
      <c r="O76" s="42"/>
      <c r="P76" s="42"/>
    </row>
    <row r="77" spans="1:16" s="16" customFormat="1" ht="25.5" x14ac:dyDescent="0.2">
      <c r="A77" s="202"/>
      <c r="B77" s="69"/>
      <c r="C77" s="86"/>
      <c r="D77" s="86" t="s">
        <v>1401</v>
      </c>
      <c r="E77" s="68" t="s">
        <v>1136</v>
      </c>
      <c r="F77" s="38"/>
      <c r="G77" s="86"/>
      <c r="H77" s="77"/>
      <c r="I77" s="137"/>
      <c r="J77" s="3554"/>
      <c r="K77" s="167"/>
      <c r="L77" s="42"/>
      <c r="M77" s="42"/>
      <c r="N77" s="42"/>
      <c r="O77" s="42"/>
      <c r="P77" s="42"/>
    </row>
    <row r="78" spans="1:16" s="16" customFormat="1" ht="26.25" thickBot="1" x14ac:dyDescent="0.25">
      <c r="A78" s="202"/>
      <c r="B78" s="69"/>
      <c r="C78" s="86"/>
      <c r="D78" s="86" t="s">
        <v>1402</v>
      </c>
      <c r="E78" s="80" t="s">
        <v>1137</v>
      </c>
      <c r="F78" s="38"/>
      <c r="G78" s="86"/>
      <c r="H78" s="77"/>
      <c r="I78" s="137"/>
      <c r="J78" s="3554"/>
      <c r="K78" s="168"/>
      <c r="L78" s="42"/>
      <c r="M78" s="42"/>
      <c r="N78" s="42"/>
      <c r="O78" s="42"/>
      <c r="P78" s="42"/>
    </row>
    <row r="79" spans="1:16" s="31" customFormat="1" ht="51" x14ac:dyDescent="0.2">
      <c r="A79" s="204" t="s">
        <v>1456</v>
      </c>
      <c r="B79" s="65" t="s">
        <v>175</v>
      </c>
      <c r="C79" s="63" t="s">
        <v>1139</v>
      </c>
      <c r="D79" s="82" t="s">
        <v>1404</v>
      </c>
      <c r="E79" s="121" t="s">
        <v>1140</v>
      </c>
      <c r="F79" s="65" t="s">
        <v>966</v>
      </c>
      <c r="G79" s="85" t="s">
        <v>818</v>
      </c>
      <c r="H79" s="66" t="s">
        <v>609</v>
      </c>
      <c r="I79" s="140" t="s">
        <v>107</v>
      </c>
      <c r="J79" s="149" t="s">
        <v>128</v>
      </c>
      <c r="K79" s="169" t="s">
        <v>967</v>
      </c>
      <c r="P79" s="29"/>
    </row>
    <row r="80" spans="1:16" s="31" customFormat="1" x14ac:dyDescent="0.2">
      <c r="A80" s="198"/>
      <c r="B80" s="69"/>
      <c r="C80" s="67"/>
      <c r="D80" s="75" t="s">
        <v>1405</v>
      </c>
      <c r="E80" s="123"/>
      <c r="F80" s="69" t="s">
        <v>966</v>
      </c>
      <c r="G80" s="86"/>
      <c r="H80" s="70"/>
      <c r="I80" s="135"/>
      <c r="J80" s="147"/>
      <c r="K80" s="169"/>
      <c r="P80" s="29"/>
    </row>
    <row r="81" spans="1:16" s="31" customFormat="1" x14ac:dyDescent="0.2">
      <c r="A81" s="198"/>
      <c r="B81" s="69"/>
      <c r="C81" s="67"/>
      <c r="D81" s="75" t="s">
        <v>1406</v>
      </c>
      <c r="E81" s="123"/>
      <c r="F81" s="69" t="s">
        <v>966</v>
      </c>
      <c r="G81" s="86"/>
      <c r="H81" s="70"/>
      <c r="I81" s="135"/>
      <c r="J81" s="147"/>
      <c r="K81" s="169"/>
      <c r="P81" s="29"/>
    </row>
    <row r="82" spans="1:16" s="31" customFormat="1" x14ac:dyDescent="0.2">
      <c r="A82" s="198"/>
      <c r="B82" s="69"/>
      <c r="C82" s="67"/>
      <c r="D82" s="75" t="s">
        <v>1407</v>
      </c>
      <c r="E82" s="123"/>
      <c r="F82" s="69" t="s">
        <v>966</v>
      </c>
      <c r="G82" s="86"/>
      <c r="H82" s="70"/>
      <c r="I82" s="135"/>
      <c r="J82" s="147"/>
      <c r="K82" s="169"/>
      <c r="P82" s="29"/>
    </row>
    <row r="83" spans="1:16" s="31" customFormat="1" x14ac:dyDescent="0.2">
      <c r="A83" s="198"/>
      <c r="B83" s="69"/>
      <c r="C83" s="67"/>
      <c r="D83" s="75" t="s">
        <v>1408</v>
      </c>
      <c r="E83" s="123"/>
      <c r="F83" s="69" t="s">
        <v>966</v>
      </c>
      <c r="G83" s="86"/>
      <c r="H83" s="70"/>
      <c r="I83" s="135"/>
      <c r="J83" s="147"/>
      <c r="K83" s="169"/>
      <c r="P83" s="29"/>
    </row>
    <row r="84" spans="1:16" s="31" customFormat="1" x14ac:dyDescent="0.2">
      <c r="A84" s="198"/>
      <c r="B84" s="69"/>
      <c r="C84" s="67"/>
      <c r="D84" s="75" t="s">
        <v>1409</v>
      </c>
      <c r="E84" s="123"/>
      <c r="F84" s="69"/>
      <c r="G84" s="86"/>
      <c r="H84" s="70"/>
      <c r="I84" s="135"/>
      <c r="J84" s="147"/>
      <c r="K84" s="169"/>
      <c r="P84" s="29"/>
    </row>
    <row r="85" spans="1:16" s="31" customFormat="1" x14ac:dyDescent="0.2">
      <c r="A85" s="198"/>
      <c r="B85" s="69"/>
      <c r="C85" s="67"/>
      <c r="D85" s="75" t="s">
        <v>1410</v>
      </c>
      <c r="E85" s="123"/>
      <c r="F85" s="69"/>
      <c r="G85" s="86"/>
      <c r="H85" s="70"/>
      <c r="I85" s="135"/>
      <c r="J85" s="147"/>
      <c r="K85" s="169"/>
      <c r="P85" s="29"/>
    </row>
    <row r="86" spans="1:16" s="31" customFormat="1" x14ac:dyDescent="0.2">
      <c r="A86" s="198"/>
      <c r="B86" s="69"/>
      <c r="C86" s="67"/>
      <c r="D86" s="75" t="s">
        <v>1411</v>
      </c>
      <c r="E86" s="123"/>
      <c r="F86" s="69"/>
      <c r="G86" s="86"/>
      <c r="H86" s="70"/>
      <c r="I86" s="135"/>
      <c r="J86" s="147"/>
      <c r="K86" s="169"/>
      <c r="P86" s="29"/>
    </row>
    <row r="87" spans="1:16" s="31" customFormat="1" x14ac:dyDescent="0.2">
      <c r="A87" s="198"/>
      <c r="B87" s="69"/>
      <c r="C87" s="67"/>
      <c r="D87" s="75" t="s">
        <v>1412</v>
      </c>
      <c r="E87" s="123"/>
      <c r="F87" s="69"/>
      <c r="G87" s="86"/>
      <c r="H87" s="70"/>
      <c r="I87" s="135"/>
      <c r="J87" s="147"/>
      <c r="K87" s="169"/>
      <c r="P87" s="29"/>
    </row>
    <row r="88" spans="1:16" s="31" customFormat="1" x14ac:dyDescent="0.2">
      <c r="A88" s="198"/>
      <c r="B88" s="69"/>
      <c r="C88" s="67"/>
      <c r="D88" s="75" t="s">
        <v>1413</v>
      </c>
      <c r="E88" s="122" t="s">
        <v>1141</v>
      </c>
      <c r="F88" s="69"/>
      <c r="G88" s="86"/>
      <c r="H88" s="70"/>
      <c r="I88" s="135"/>
      <c r="J88" s="147"/>
      <c r="K88" s="169"/>
      <c r="P88" s="29"/>
    </row>
    <row r="89" spans="1:16" s="31" customFormat="1" x14ac:dyDescent="0.2">
      <c r="A89" s="198"/>
      <c r="B89" s="69"/>
      <c r="C89" s="67"/>
      <c r="D89" s="75" t="s">
        <v>1414</v>
      </c>
      <c r="E89" s="124" t="s">
        <v>1055</v>
      </c>
      <c r="F89" s="69"/>
      <c r="G89" s="86"/>
      <c r="H89" s="70"/>
      <c r="I89" s="135"/>
      <c r="J89" s="147"/>
      <c r="K89" s="169"/>
      <c r="P89" s="29"/>
    </row>
    <row r="90" spans="1:16" s="31" customFormat="1" ht="26.25" thickBot="1" x14ac:dyDescent="0.25">
      <c r="A90" s="205" t="s">
        <v>1457</v>
      </c>
      <c r="B90" s="126" t="s">
        <v>966</v>
      </c>
      <c r="C90" s="127" t="s">
        <v>1143</v>
      </c>
      <c r="D90" s="128"/>
      <c r="E90" s="128"/>
      <c r="F90" s="126"/>
      <c r="G90" s="187" t="s">
        <v>369</v>
      </c>
      <c r="H90" s="125"/>
      <c r="I90" s="141" t="s">
        <v>159</v>
      </c>
      <c r="J90" s="149" t="s">
        <v>128</v>
      </c>
      <c r="K90" s="170" t="s">
        <v>981</v>
      </c>
      <c r="P90" s="29"/>
    </row>
    <row r="91" spans="1:16" s="16" customFormat="1" ht="38.25" x14ac:dyDescent="0.2">
      <c r="A91" s="195" t="s">
        <v>1458</v>
      </c>
      <c r="B91" s="65" t="s">
        <v>983</v>
      </c>
      <c r="C91" s="85" t="s">
        <v>1145</v>
      </c>
      <c r="D91" s="85" t="s">
        <v>1417</v>
      </c>
      <c r="E91" s="89" t="s">
        <v>1146</v>
      </c>
      <c r="F91" s="62"/>
      <c r="G91" s="105" t="s">
        <v>853</v>
      </c>
      <c r="H91" s="83" t="s">
        <v>609</v>
      </c>
      <c r="I91" s="136" t="s">
        <v>107</v>
      </c>
      <c r="J91" s="149" t="s">
        <v>128</v>
      </c>
      <c r="K91" s="167" t="s">
        <v>986</v>
      </c>
      <c r="L91" s="42"/>
      <c r="M91" s="42"/>
      <c r="N91" s="42"/>
      <c r="O91" s="42"/>
      <c r="P91" s="42"/>
    </row>
    <row r="92" spans="1:16" s="16" customFormat="1" x14ac:dyDescent="0.2">
      <c r="A92" s="196"/>
      <c r="B92" s="69"/>
      <c r="C92" s="86"/>
      <c r="D92" s="86" t="s">
        <v>1418</v>
      </c>
      <c r="E92" s="68" t="s">
        <v>1147</v>
      </c>
      <c r="F92" s="38"/>
      <c r="G92" s="96"/>
      <c r="H92" s="77"/>
      <c r="I92" s="137"/>
      <c r="J92" s="3554"/>
      <c r="K92" s="167"/>
      <c r="L92" s="42"/>
      <c r="M92" s="42"/>
      <c r="N92" s="42"/>
      <c r="O92" s="42"/>
      <c r="P92" s="42"/>
    </row>
    <row r="93" spans="1:16" s="16" customFormat="1" ht="13.5" thickBot="1" x14ac:dyDescent="0.25">
      <c r="A93" s="199"/>
      <c r="B93" s="78"/>
      <c r="C93" s="88"/>
      <c r="D93" s="88" t="s">
        <v>1419</v>
      </c>
      <c r="E93" s="80" t="s">
        <v>1148</v>
      </c>
      <c r="F93" s="84"/>
      <c r="G93" s="188"/>
      <c r="H93" s="81"/>
      <c r="I93" s="138"/>
      <c r="J93" s="3554"/>
      <c r="K93" s="167"/>
      <c r="L93" s="42"/>
      <c r="M93" s="42"/>
      <c r="N93" s="42"/>
      <c r="O93" s="42"/>
      <c r="P93" s="42"/>
    </row>
    <row r="94" spans="1:16" s="16" customFormat="1" ht="64.5" thickBot="1" x14ac:dyDescent="0.25">
      <c r="A94" s="206" t="s">
        <v>1459</v>
      </c>
      <c r="B94" s="97" t="s">
        <v>991</v>
      </c>
      <c r="C94" s="98" t="s">
        <v>1150</v>
      </c>
      <c r="D94" s="98"/>
      <c r="E94" s="99"/>
      <c r="F94" s="100"/>
      <c r="G94" s="98" t="s">
        <v>369</v>
      </c>
      <c r="H94" s="101"/>
      <c r="I94" s="142" t="s">
        <v>159</v>
      </c>
      <c r="J94" s="149" t="s">
        <v>128</v>
      </c>
      <c r="K94" s="174" t="s">
        <v>993</v>
      </c>
      <c r="L94" s="42"/>
      <c r="M94" s="42"/>
      <c r="N94" s="42"/>
      <c r="O94" s="42"/>
      <c r="P94" s="42"/>
    </row>
    <row r="95" spans="1:16" s="42" customFormat="1" ht="39" thickBot="1" x14ac:dyDescent="0.25">
      <c r="A95" s="207" t="s">
        <v>1460</v>
      </c>
      <c r="B95" s="43"/>
      <c r="C95" s="44" t="s">
        <v>1152</v>
      </c>
      <c r="D95" s="44" t="s">
        <v>1422</v>
      </c>
      <c r="E95" s="114" t="s">
        <v>1153</v>
      </c>
      <c r="F95" s="46"/>
      <c r="G95" s="152" t="s">
        <v>840</v>
      </c>
      <c r="H95" s="47" t="s">
        <v>614</v>
      </c>
      <c r="I95" s="143" t="s">
        <v>107</v>
      </c>
      <c r="J95" s="152" t="s">
        <v>128</v>
      </c>
      <c r="K95" s="47" t="s">
        <v>998</v>
      </c>
    </row>
    <row r="96" spans="1:16" s="42" customFormat="1" ht="13.5" thickBot="1" x14ac:dyDescent="0.25">
      <c r="A96" s="207"/>
      <c r="B96" s="43"/>
      <c r="C96" s="44"/>
      <c r="D96" s="41" t="s">
        <v>1423</v>
      </c>
      <c r="E96" s="45" t="s">
        <v>1154</v>
      </c>
      <c r="F96" s="46"/>
      <c r="G96" s="189"/>
      <c r="H96" s="47"/>
      <c r="I96" s="143"/>
      <c r="J96" s="44"/>
      <c r="K96" s="175"/>
    </row>
    <row r="97" spans="1:16" s="42" customFormat="1" ht="26.25" thickBot="1" x14ac:dyDescent="0.25">
      <c r="A97" s="207"/>
      <c r="B97" s="43"/>
      <c r="C97" s="44"/>
      <c r="D97" s="41" t="s">
        <v>1424</v>
      </c>
      <c r="E97" s="45" t="s">
        <v>1155</v>
      </c>
      <c r="F97" s="46"/>
      <c r="G97" s="189"/>
      <c r="H97" s="47"/>
      <c r="I97" s="143"/>
      <c r="J97" s="44"/>
      <c r="K97" s="175"/>
    </row>
    <row r="98" spans="1:16" s="42" customFormat="1" ht="26.25" thickBot="1" x14ac:dyDescent="0.25">
      <c r="A98" s="207"/>
      <c r="B98" s="43"/>
      <c r="C98" s="44"/>
      <c r="D98" s="41" t="s">
        <v>1425</v>
      </c>
      <c r="E98" s="48" t="s">
        <v>1156</v>
      </c>
      <c r="F98" s="46"/>
      <c r="G98" s="189"/>
      <c r="H98" s="47"/>
      <c r="I98" s="143"/>
      <c r="J98" s="44"/>
      <c r="K98" s="175"/>
    </row>
    <row r="99" spans="1:16" s="42" customFormat="1" ht="26.25" thickBot="1" x14ac:dyDescent="0.25">
      <c r="A99" s="207"/>
      <c r="B99" s="43"/>
      <c r="C99" s="44"/>
      <c r="D99" s="41" t="s">
        <v>1426</v>
      </c>
      <c r="E99" s="49" t="s">
        <v>1157</v>
      </c>
      <c r="F99" s="46"/>
      <c r="G99" s="189"/>
      <c r="H99" s="47"/>
      <c r="I99" s="143"/>
      <c r="J99" s="44"/>
      <c r="K99" s="175"/>
    </row>
    <row r="100" spans="1:16" s="42" customFormat="1" ht="26.25" thickBot="1" x14ac:dyDescent="0.25">
      <c r="A100" s="207"/>
      <c r="B100" s="43"/>
      <c r="C100" s="44"/>
      <c r="D100" s="41" t="s">
        <v>1427</v>
      </c>
      <c r="E100" s="45" t="s">
        <v>1158</v>
      </c>
      <c r="F100" s="46"/>
      <c r="G100" s="189"/>
      <c r="H100" s="47"/>
      <c r="I100" s="143"/>
      <c r="J100" s="44"/>
      <c r="K100" s="175"/>
    </row>
    <row r="101" spans="1:16" s="42" customFormat="1" ht="26.25" thickBot="1" x14ac:dyDescent="0.25">
      <c r="A101" s="207"/>
      <c r="B101" s="43"/>
      <c r="C101" s="44"/>
      <c r="D101" s="41" t="s">
        <v>1428</v>
      </c>
      <c r="E101" s="45" t="s">
        <v>1159</v>
      </c>
      <c r="F101" s="46"/>
      <c r="G101" s="189"/>
      <c r="H101" s="47"/>
      <c r="I101" s="143"/>
      <c r="J101" s="44"/>
      <c r="K101" s="175"/>
    </row>
    <row r="102" spans="1:16" s="42" customFormat="1" ht="26.25" thickBot="1" x14ac:dyDescent="0.25">
      <c r="A102" s="207"/>
      <c r="B102" s="43"/>
      <c r="C102" s="44"/>
      <c r="D102" s="41" t="s">
        <v>1429</v>
      </c>
      <c r="E102" s="45" t="s">
        <v>1160</v>
      </c>
      <c r="F102" s="46" t="s">
        <v>141</v>
      </c>
      <c r="G102" s="189"/>
      <c r="H102" s="47"/>
      <c r="I102" s="143"/>
      <c r="J102" s="44"/>
      <c r="K102" s="175"/>
    </row>
    <row r="103" spans="1:16" s="42" customFormat="1" x14ac:dyDescent="0.2">
      <c r="A103" s="207"/>
      <c r="B103" s="43"/>
      <c r="C103" s="44"/>
      <c r="D103" s="41" t="s">
        <v>1430</v>
      </c>
      <c r="E103" s="49" t="s">
        <v>1161</v>
      </c>
      <c r="F103" s="46" t="s">
        <v>146</v>
      </c>
      <c r="G103" s="189"/>
      <c r="H103" s="47"/>
      <c r="I103" s="143"/>
      <c r="J103" s="44"/>
      <c r="K103" s="175"/>
    </row>
    <row r="104" spans="1:16" s="42" customFormat="1" ht="25.5" x14ac:dyDescent="0.2">
      <c r="A104" s="208" t="s">
        <v>1461</v>
      </c>
      <c r="B104" s="50" t="s">
        <v>146</v>
      </c>
      <c r="C104" s="40" t="s">
        <v>1163</v>
      </c>
      <c r="D104" s="40"/>
      <c r="E104" s="40"/>
      <c r="F104" s="51"/>
      <c r="G104" s="190" t="s">
        <v>369</v>
      </c>
      <c r="H104" s="52"/>
      <c r="I104" s="144" t="s">
        <v>159</v>
      </c>
      <c r="J104" s="152" t="s">
        <v>128</v>
      </c>
      <c r="K104" s="52" t="s">
        <v>1014</v>
      </c>
    </row>
    <row r="105" spans="1:16" s="42" customFormat="1" ht="38.25" x14ac:dyDescent="0.2">
      <c r="A105" s="209" t="s">
        <v>1462</v>
      </c>
      <c r="B105" s="53" t="s">
        <v>141</v>
      </c>
      <c r="C105" s="54" t="s">
        <v>1165</v>
      </c>
      <c r="D105" s="54" t="s">
        <v>1433</v>
      </c>
      <c r="E105" s="55" t="s">
        <v>1166</v>
      </c>
      <c r="F105" s="56"/>
      <c r="G105" s="190" t="s">
        <v>329</v>
      </c>
      <c r="H105" s="57" t="s">
        <v>609</v>
      </c>
      <c r="I105" s="145" t="s">
        <v>107</v>
      </c>
      <c r="J105" s="152" t="s">
        <v>128</v>
      </c>
      <c r="K105" s="175" t="s">
        <v>1019</v>
      </c>
    </row>
    <row r="106" spans="1:16" s="42" customFormat="1" x14ac:dyDescent="0.2">
      <c r="A106" s="207"/>
      <c r="B106" s="43"/>
      <c r="C106" s="44"/>
      <c r="D106" s="54" t="s">
        <v>1434</v>
      </c>
      <c r="E106" s="45" t="s">
        <v>1167</v>
      </c>
      <c r="F106" s="46"/>
      <c r="G106" s="189"/>
      <c r="H106" s="47"/>
      <c r="I106" s="143"/>
      <c r="J106" s="44"/>
      <c r="K106" s="175"/>
    </row>
    <row r="107" spans="1:16" s="42" customFormat="1" x14ac:dyDescent="0.2">
      <c r="A107" s="207"/>
      <c r="B107" s="43"/>
      <c r="C107" s="44"/>
      <c r="D107" s="54" t="s">
        <v>1435</v>
      </c>
      <c r="E107" s="49" t="s">
        <v>1168</v>
      </c>
      <c r="F107" s="46"/>
      <c r="G107" s="189"/>
      <c r="H107" s="47"/>
      <c r="I107" s="143"/>
      <c r="J107" s="44"/>
      <c r="K107" s="175"/>
    </row>
    <row r="108" spans="1:16" s="42" customFormat="1" x14ac:dyDescent="0.2">
      <c r="A108" s="207"/>
      <c r="B108" s="43"/>
      <c r="C108" s="44"/>
      <c r="D108" s="54" t="s">
        <v>1436</v>
      </c>
      <c r="E108" s="113" t="s">
        <v>1169</v>
      </c>
      <c r="F108" s="46" t="s">
        <v>171</v>
      </c>
      <c r="G108" s="189"/>
      <c r="H108" s="47"/>
      <c r="I108" s="143"/>
      <c r="J108" s="44"/>
      <c r="K108" s="175"/>
    </row>
    <row r="109" spans="1:16" s="42" customFormat="1" ht="26.25" thickBot="1" x14ac:dyDescent="0.25">
      <c r="A109" s="210" t="s">
        <v>1463</v>
      </c>
      <c r="B109" s="58" t="s">
        <v>171</v>
      </c>
      <c r="C109" s="216" t="s">
        <v>1171</v>
      </c>
      <c r="D109" s="59"/>
      <c r="E109" s="59"/>
      <c r="F109" s="60"/>
      <c r="G109" s="191" t="s">
        <v>340</v>
      </c>
      <c r="H109" s="61"/>
      <c r="I109" s="146" t="s">
        <v>159</v>
      </c>
      <c r="J109" s="153" t="s">
        <v>128</v>
      </c>
      <c r="K109" s="176" t="s">
        <v>1027</v>
      </c>
    </row>
    <row r="110" spans="1:16" s="16" customFormat="1" x14ac:dyDescent="0.2">
      <c r="A110" s="42"/>
      <c r="B110" s="102"/>
      <c r="C110" s="103"/>
      <c r="D110" s="103"/>
      <c r="E110" s="103"/>
      <c r="F110" s="31"/>
      <c r="G110" s="192"/>
      <c r="H110" s="104"/>
      <c r="I110" s="104"/>
      <c r="J110" s="42"/>
      <c r="K110" s="104"/>
      <c r="L110" s="42"/>
      <c r="M110" s="42"/>
      <c r="N110" s="42"/>
      <c r="O110" s="42"/>
      <c r="P110" s="42"/>
    </row>
    <row r="111" spans="1:16" s="16" customFormat="1" x14ac:dyDescent="0.2">
      <c r="A111" s="42"/>
      <c r="B111" s="102"/>
      <c r="C111" s="103"/>
      <c r="D111" s="103"/>
      <c r="E111" s="103"/>
      <c r="F111" s="31"/>
      <c r="G111" s="192"/>
      <c r="H111" s="104"/>
      <c r="I111" s="104"/>
      <c r="J111" s="42"/>
      <c r="K111" s="104"/>
      <c r="L111" s="42"/>
      <c r="M111" s="42"/>
      <c r="N111" s="42"/>
      <c r="O111" s="42"/>
      <c r="P111" s="42"/>
    </row>
    <row r="112" spans="1:16" s="16" customFormat="1" x14ac:dyDescent="0.2">
      <c r="A112" s="42"/>
      <c r="B112" s="102"/>
      <c r="C112" s="103"/>
      <c r="D112" s="103"/>
      <c r="E112" s="103"/>
      <c r="F112" s="31"/>
      <c r="G112" s="192"/>
      <c r="H112" s="104"/>
      <c r="I112" s="104"/>
      <c r="J112" s="42"/>
      <c r="K112" s="104"/>
      <c r="L112" s="42"/>
      <c r="M112" s="42"/>
      <c r="N112" s="42"/>
      <c r="O112" s="42"/>
      <c r="P112" s="2"/>
    </row>
    <row r="113" spans="1:16" s="16" customFormat="1" x14ac:dyDescent="0.2">
      <c r="A113" s="42"/>
      <c r="B113" s="102"/>
      <c r="C113" s="103"/>
      <c r="D113" s="103"/>
      <c r="E113" s="103"/>
      <c r="F113" s="31"/>
      <c r="G113" s="192"/>
      <c r="H113" s="104"/>
      <c r="I113" s="104"/>
      <c r="J113" s="42"/>
      <c r="K113" s="104"/>
      <c r="L113" s="42"/>
      <c r="M113" s="42"/>
      <c r="N113" s="42"/>
      <c r="O113" s="42"/>
      <c r="P113" s="2"/>
    </row>
    <row r="114" spans="1:16" s="16" customFormat="1" x14ac:dyDescent="0.2">
      <c r="A114" s="42"/>
      <c r="B114" s="37"/>
      <c r="C114" s="103"/>
      <c r="D114" s="103"/>
      <c r="E114" s="103"/>
      <c r="F114" s="36"/>
      <c r="G114" s="192"/>
      <c r="H114" s="104"/>
      <c r="I114" s="104"/>
      <c r="J114" s="42"/>
      <c r="K114" s="104"/>
      <c r="L114" s="42"/>
      <c r="M114" s="42"/>
      <c r="N114" s="42"/>
      <c r="O114" s="42"/>
      <c r="P114" s="2"/>
    </row>
    <row r="115" spans="1:16" s="16" customFormat="1" x14ac:dyDescent="0.2">
      <c r="A115" s="42"/>
      <c r="B115" s="104"/>
      <c r="C115" s="103"/>
      <c r="D115" s="103"/>
      <c r="E115" s="103"/>
      <c r="F115" s="36"/>
      <c r="G115" s="192"/>
      <c r="H115" s="104"/>
      <c r="I115" s="104"/>
      <c r="J115" s="42"/>
      <c r="K115" s="104"/>
      <c r="L115" s="42"/>
      <c r="M115" s="42"/>
      <c r="N115" s="42"/>
      <c r="O115" s="42"/>
      <c r="P115" s="2"/>
    </row>
    <row r="116" spans="1:16" s="16" customFormat="1" x14ac:dyDescent="0.2">
      <c r="A116" s="42"/>
      <c r="B116" s="104"/>
      <c r="C116" s="103"/>
      <c r="D116" s="103"/>
      <c r="E116" s="103"/>
      <c r="F116" s="36"/>
      <c r="G116" s="192"/>
      <c r="H116" s="104"/>
      <c r="I116" s="104"/>
      <c r="J116" s="42"/>
      <c r="K116" s="104"/>
      <c r="L116" s="42"/>
      <c r="M116" s="42"/>
      <c r="N116" s="42"/>
      <c r="O116" s="42"/>
      <c r="P116" s="2"/>
    </row>
    <row r="117" spans="1:16" s="16" customFormat="1" x14ac:dyDescent="0.2">
      <c r="A117" s="42"/>
      <c r="B117" s="104"/>
      <c r="C117" s="103"/>
      <c r="D117" s="103"/>
      <c r="E117" s="103"/>
      <c r="F117" s="36"/>
      <c r="G117" s="192"/>
      <c r="H117" s="104"/>
      <c r="I117" s="104"/>
      <c r="J117" s="42"/>
      <c r="K117" s="104"/>
      <c r="L117" s="42"/>
      <c r="M117" s="42"/>
      <c r="N117" s="42"/>
      <c r="O117" s="42"/>
      <c r="P117" s="2"/>
    </row>
    <row r="118" spans="1:16" s="16" customFormat="1" x14ac:dyDescent="0.2">
      <c r="A118" s="42"/>
      <c r="B118" s="104"/>
      <c r="C118" s="103"/>
      <c r="D118" s="103"/>
      <c r="E118" s="103"/>
      <c r="F118" s="36"/>
      <c r="G118" s="192"/>
      <c r="H118" s="104"/>
      <c r="I118" s="104"/>
      <c r="J118" s="42"/>
      <c r="K118" s="104"/>
      <c r="L118" s="42"/>
      <c r="M118" s="42"/>
      <c r="N118" s="42"/>
      <c r="O118" s="42"/>
      <c r="P118" s="2"/>
    </row>
    <row r="119" spans="1:16" s="16" customFormat="1" x14ac:dyDescent="0.2">
      <c r="A119" s="42"/>
      <c r="B119" s="104"/>
      <c r="C119" s="103"/>
      <c r="D119" s="103"/>
      <c r="E119" s="103"/>
      <c r="F119" s="36"/>
      <c r="G119" s="192"/>
      <c r="H119" s="104"/>
      <c r="I119" s="104"/>
      <c r="J119" s="42"/>
      <c r="K119" s="104"/>
      <c r="L119" s="42"/>
      <c r="M119" s="42"/>
      <c r="N119" s="42"/>
      <c r="O119" s="42"/>
      <c r="P119" s="2"/>
    </row>
    <row r="120" spans="1:16" s="16" customFormat="1" x14ac:dyDescent="0.2">
      <c r="A120" s="42"/>
      <c r="B120" s="104"/>
      <c r="C120" s="103"/>
      <c r="D120" s="103"/>
      <c r="E120" s="103"/>
      <c r="F120" s="36"/>
      <c r="G120" s="192"/>
      <c r="H120" s="104"/>
      <c r="I120" s="104"/>
      <c r="J120" s="42"/>
      <c r="K120" s="104"/>
      <c r="L120" s="42"/>
      <c r="M120" s="42"/>
      <c r="N120" s="42"/>
      <c r="O120" s="42"/>
      <c r="P120" s="2"/>
    </row>
    <row r="121" spans="1:16" s="16" customFormat="1" x14ac:dyDescent="0.2">
      <c r="A121" s="42"/>
      <c r="B121" s="104"/>
      <c r="C121" s="103"/>
      <c r="D121" s="103"/>
      <c r="E121" s="103"/>
      <c r="F121" s="36"/>
      <c r="G121" s="192"/>
      <c r="H121" s="104"/>
      <c r="I121" s="104"/>
      <c r="J121" s="42"/>
      <c r="K121" s="104"/>
      <c r="L121" s="42"/>
      <c r="M121" s="42"/>
      <c r="N121" s="42"/>
      <c r="O121" s="42"/>
      <c r="P121" s="2"/>
    </row>
    <row r="122" spans="1:16" s="16" customFormat="1" x14ac:dyDescent="0.2">
      <c r="A122" s="42"/>
      <c r="B122" s="104"/>
      <c r="C122" s="103"/>
      <c r="D122" s="103"/>
      <c r="E122" s="103"/>
      <c r="F122" s="36"/>
      <c r="G122" s="192"/>
      <c r="H122" s="104"/>
      <c r="I122" s="104"/>
      <c r="J122" s="42"/>
      <c r="K122" s="104"/>
      <c r="L122" s="42"/>
      <c r="M122" s="42"/>
      <c r="N122" s="42"/>
      <c r="O122" s="42"/>
      <c r="P122" s="2"/>
    </row>
    <row r="123" spans="1:16" s="16" customFormat="1" x14ac:dyDescent="0.2">
      <c r="A123" s="42"/>
      <c r="B123" s="104"/>
      <c r="C123" s="103"/>
      <c r="D123" s="103"/>
      <c r="E123" s="103"/>
      <c r="F123" s="36"/>
      <c r="G123" s="192"/>
      <c r="H123" s="104"/>
      <c r="I123" s="104"/>
      <c r="J123" s="42"/>
      <c r="K123" s="104"/>
      <c r="L123" s="42"/>
      <c r="M123" s="42"/>
      <c r="N123" s="42"/>
      <c r="O123" s="42"/>
      <c r="P123" s="2"/>
    </row>
    <row r="124" spans="1:16" s="16" customFormat="1" x14ac:dyDescent="0.2">
      <c r="A124" s="42"/>
      <c r="B124" s="104"/>
      <c r="C124" s="103"/>
      <c r="D124" s="103"/>
      <c r="E124" s="103"/>
      <c r="F124" s="3545"/>
      <c r="G124" s="192"/>
      <c r="H124" s="104"/>
      <c r="I124" s="104"/>
      <c r="J124" s="42"/>
      <c r="K124" s="104"/>
      <c r="L124" s="42"/>
      <c r="M124" s="42"/>
      <c r="N124" s="42"/>
      <c r="O124" s="42"/>
      <c r="P124" s="2"/>
    </row>
    <row r="125" spans="1:16" s="16" customFormat="1" x14ac:dyDescent="0.2">
      <c r="A125" s="42"/>
      <c r="B125" s="104"/>
      <c r="C125" s="103"/>
      <c r="D125" s="103"/>
      <c r="E125" s="3"/>
      <c r="F125" s="3545"/>
      <c r="G125" s="192"/>
      <c r="H125" s="104"/>
      <c r="I125" s="104"/>
      <c r="J125" s="42"/>
      <c r="K125" s="104"/>
      <c r="L125" s="42"/>
      <c r="M125" s="42"/>
      <c r="N125" s="42"/>
      <c r="O125" s="42"/>
      <c r="P125" s="2"/>
    </row>
    <row r="126" spans="1:16" s="16" customFormat="1" x14ac:dyDescent="0.2">
      <c r="A126" s="42"/>
      <c r="B126" s="104"/>
      <c r="C126" s="103"/>
      <c r="D126" s="103"/>
      <c r="E126" s="3"/>
      <c r="F126" s="3545"/>
      <c r="G126" s="192"/>
      <c r="H126" s="104"/>
      <c r="I126" s="104"/>
      <c r="J126" s="42"/>
      <c r="K126" s="104"/>
      <c r="L126" s="42"/>
      <c r="M126" s="42"/>
      <c r="N126" s="42"/>
      <c r="O126" s="42"/>
      <c r="P126" s="2"/>
    </row>
    <row r="127" spans="1:16" s="16" customFormat="1" x14ac:dyDescent="0.2">
      <c r="A127" s="42"/>
      <c r="B127" s="104"/>
      <c r="C127" s="103"/>
      <c r="D127" s="103"/>
      <c r="E127" s="3"/>
      <c r="F127" s="3545"/>
      <c r="G127" s="192"/>
      <c r="H127" s="104"/>
      <c r="I127" s="104"/>
      <c r="J127" s="42"/>
      <c r="K127" s="104"/>
      <c r="L127" s="42"/>
      <c r="M127" s="42"/>
      <c r="N127" s="42"/>
      <c r="O127" s="42"/>
      <c r="P127" s="2"/>
    </row>
    <row r="128" spans="1:16" s="16" customFormat="1" x14ac:dyDescent="0.2">
      <c r="A128" s="42"/>
      <c r="B128" s="104"/>
      <c r="C128" s="103"/>
      <c r="D128" s="103"/>
      <c r="E128" s="3"/>
      <c r="F128" s="3545"/>
      <c r="G128" s="192"/>
      <c r="H128" s="104"/>
      <c r="I128" s="104"/>
      <c r="J128" s="42"/>
      <c r="K128" s="104"/>
      <c r="L128" s="42"/>
      <c r="M128" s="42"/>
      <c r="N128" s="42"/>
      <c r="O128" s="42"/>
      <c r="P128" s="2"/>
    </row>
    <row r="129" spans="2:16" s="16" customFormat="1" x14ac:dyDescent="0.2">
      <c r="B129" s="104"/>
      <c r="C129" s="103"/>
      <c r="D129" s="103"/>
      <c r="E129" s="3"/>
      <c r="F129" s="3545"/>
      <c r="G129" s="192"/>
      <c r="H129" s="104"/>
      <c r="I129" s="104"/>
      <c r="J129" s="42"/>
      <c r="K129" s="104"/>
      <c r="L129" s="42"/>
      <c r="M129" s="42"/>
      <c r="N129" s="42"/>
      <c r="O129" s="42"/>
      <c r="P129" s="2"/>
    </row>
    <row r="130" spans="2:16" s="16" customFormat="1" x14ac:dyDescent="0.2">
      <c r="B130" s="104"/>
      <c r="C130" s="103"/>
      <c r="D130" s="103"/>
      <c r="E130" s="3"/>
      <c r="F130" s="3545"/>
      <c r="G130" s="192"/>
      <c r="H130" s="104"/>
      <c r="I130" s="104"/>
      <c r="J130" s="42"/>
      <c r="K130" s="104"/>
      <c r="L130" s="42"/>
      <c r="M130" s="42"/>
      <c r="N130" s="42"/>
      <c r="O130" s="42"/>
      <c r="P130" s="2"/>
    </row>
    <row r="131" spans="2:16" s="16" customFormat="1" x14ac:dyDescent="0.2">
      <c r="B131" s="104"/>
      <c r="C131" s="103"/>
      <c r="D131" s="103"/>
      <c r="E131" s="3"/>
      <c r="F131" s="3545"/>
      <c r="G131" s="192"/>
      <c r="H131" s="104"/>
      <c r="I131" s="104"/>
      <c r="J131" s="42"/>
      <c r="K131" s="104"/>
      <c r="L131" s="42"/>
      <c r="M131" s="42"/>
      <c r="N131" s="42"/>
      <c r="O131" s="42"/>
      <c r="P131" s="2"/>
    </row>
  </sheetData>
  <mergeCells count="2">
    <mergeCell ref="B4:C4"/>
    <mergeCell ref="A6:K6"/>
  </mergeCells>
  <dataValidations count="1">
    <dataValidation type="list" allowBlank="1" showInputMessage="1" showErrorMessage="1" sqref="G95:G103 G106:G108 G91 G75:G79 G63:G73 G53:G61 G19:G29 G39:G51 G8" xr:uid="{00000000-0002-0000-1C00-000000000000}">
      <formula1>#REF!</formula1>
    </dataValidation>
  </dataValidations>
  <hyperlinks>
    <hyperlink ref="G7" location="'Custom Qsts (3-1-08)'!N5" display="Type" xr:uid="{00000000-0004-0000-1C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autoPageBreaks="0" fitToPage="1"/>
  </sheetPr>
  <dimension ref="A1:P131"/>
  <sheetViews>
    <sheetView showGridLines="0" zoomScale="85" zoomScaleNormal="85" workbookViewId="0">
      <pane ySplit="7" topLeftCell="A26" activePane="bottomLeft" state="frozen"/>
      <selection activeCell="B6" sqref="B6"/>
      <selection pane="bottomLeft" activeCell="C74" sqref="C74"/>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18"/>
      <c r="C1" s="6"/>
      <c r="D1" s="6"/>
      <c r="E1" s="9" t="s">
        <v>601</v>
      </c>
      <c r="F1" s="19"/>
      <c r="G1" s="177"/>
    </row>
    <row r="2" spans="1:11" ht="15.75" x14ac:dyDescent="0.2">
      <c r="A2" s="154" t="s">
        <v>1197</v>
      </c>
      <c r="B2" s="18"/>
      <c r="C2" s="6"/>
      <c r="D2" s="6"/>
      <c r="E2" s="10" t="s">
        <v>602</v>
      </c>
      <c r="F2" s="20"/>
      <c r="G2" s="178"/>
    </row>
    <row r="3" spans="1:11" ht="15.75" x14ac:dyDescent="0.2">
      <c r="A3" s="13" t="s">
        <v>1198</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2 (English Equiv)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194" t="s">
        <v>1199</v>
      </c>
      <c r="B8" s="159"/>
      <c r="C8" s="159" t="s">
        <v>1180</v>
      </c>
      <c r="D8" s="159" t="s">
        <v>1200</v>
      </c>
      <c r="E8" s="160" t="s">
        <v>817</v>
      </c>
      <c r="F8" s="161"/>
      <c r="G8" s="130" t="s">
        <v>818</v>
      </c>
      <c r="H8" s="161" t="s">
        <v>609</v>
      </c>
      <c r="I8" s="162" t="s">
        <v>107</v>
      </c>
      <c r="J8" s="148"/>
      <c r="K8" s="161" t="s">
        <v>819</v>
      </c>
    </row>
    <row r="9" spans="1:11" s="129" customFormat="1" x14ac:dyDescent="0.2">
      <c r="A9" s="194"/>
      <c r="B9" s="159"/>
      <c r="C9" s="159"/>
      <c r="D9" s="159" t="s">
        <v>1201</v>
      </c>
      <c r="E9" s="163">
        <v>2</v>
      </c>
      <c r="F9" s="161"/>
      <c r="G9" s="164"/>
      <c r="H9" s="161"/>
      <c r="I9" s="162"/>
      <c r="J9" s="161"/>
      <c r="K9" s="161"/>
    </row>
    <row r="10" spans="1:11" s="129" customFormat="1" x14ac:dyDescent="0.2">
      <c r="A10" s="194"/>
      <c r="B10" s="159"/>
      <c r="C10" s="159"/>
      <c r="D10" s="159" t="s">
        <v>1202</v>
      </c>
      <c r="E10" s="163">
        <v>3</v>
      </c>
      <c r="F10" s="161"/>
      <c r="G10" s="164"/>
      <c r="H10" s="161"/>
      <c r="I10" s="162"/>
      <c r="J10" s="161"/>
      <c r="K10" s="161"/>
    </row>
    <row r="11" spans="1:11" s="129" customFormat="1" x14ac:dyDescent="0.2">
      <c r="A11" s="194"/>
      <c r="B11" s="159"/>
      <c r="C11" s="159"/>
      <c r="D11" s="159" t="s">
        <v>1203</v>
      </c>
      <c r="E11" s="163">
        <v>4</v>
      </c>
      <c r="F11" s="161"/>
      <c r="G11" s="164"/>
      <c r="H11" s="161"/>
      <c r="I11" s="162"/>
      <c r="J11" s="161"/>
      <c r="K11" s="161"/>
    </row>
    <row r="12" spans="1:11" s="129" customFormat="1" x14ac:dyDescent="0.2">
      <c r="A12" s="194"/>
      <c r="B12" s="159"/>
      <c r="C12" s="159"/>
      <c r="D12" s="159" t="s">
        <v>1204</v>
      </c>
      <c r="E12" s="163">
        <v>5</v>
      </c>
      <c r="F12" s="161"/>
      <c r="G12" s="164"/>
      <c r="H12" s="161"/>
      <c r="I12" s="162"/>
      <c r="J12" s="161"/>
      <c r="K12" s="161"/>
    </row>
    <row r="13" spans="1:11" s="129" customFormat="1" x14ac:dyDescent="0.2">
      <c r="A13" s="194"/>
      <c r="B13" s="159"/>
      <c r="C13" s="159"/>
      <c r="D13" s="159" t="s">
        <v>1205</v>
      </c>
      <c r="E13" s="163">
        <v>6</v>
      </c>
      <c r="F13" s="161"/>
      <c r="G13" s="164"/>
      <c r="H13" s="161"/>
      <c r="I13" s="162"/>
      <c r="J13" s="161"/>
      <c r="K13" s="161"/>
    </row>
    <row r="14" spans="1:11" s="129" customFormat="1" x14ac:dyDescent="0.2">
      <c r="A14" s="194"/>
      <c r="B14" s="159"/>
      <c r="C14" s="159"/>
      <c r="D14" s="159" t="s">
        <v>1206</v>
      </c>
      <c r="E14" s="163">
        <v>7</v>
      </c>
      <c r="F14" s="161"/>
      <c r="G14" s="164"/>
      <c r="H14" s="161"/>
      <c r="I14" s="162"/>
      <c r="J14" s="161"/>
      <c r="K14" s="161"/>
    </row>
    <row r="15" spans="1:11" s="129" customFormat="1" x14ac:dyDescent="0.2">
      <c r="A15" s="194"/>
      <c r="B15" s="159"/>
      <c r="C15" s="159"/>
      <c r="D15" s="159" t="s">
        <v>1207</v>
      </c>
      <c r="E15" s="163">
        <v>8</v>
      </c>
      <c r="F15" s="161"/>
      <c r="G15" s="164"/>
      <c r="H15" s="161"/>
      <c r="I15" s="162"/>
      <c r="J15" s="161"/>
      <c r="K15" s="161"/>
    </row>
    <row r="16" spans="1:11" s="129" customFormat="1" x14ac:dyDescent="0.2">
      <c r="A16" s="194"/>
      <c r="B16" s="159"/>
      <c r="C16" s="159"/>
      <c r="D16" s="159" t="s">
        <v>1208</v>
      </c>
      <c r="E16" s="163">
        <v>9</v>
      </c>
      <c r="F16" s="161"/>
      <c r="G16" s="164"/>
      <c r="H16" s="161"/>
      <c r="I16" s="162"/>
      <c r="J16" s="161"/>
      <c r="K16" s="161"/>
    </row>
    <row r="17" spans="1:16" s="129" customFormat="1" x14ac:dyDescent="0.2">
      <c r="A17" s="194"/>
      <c r="B17" s="159"/>
      <c r="C17" s="159"/>
      <c r="D17" s="159" t="s">
        <v>1209</v>
      </c>
      <c r="E17" s="163" t="s">
        <v>829</v>
      </c>
      <c r="F17" s="161"/>
      <c r="G17" s="164"/>
      <c r="H17" s="161"/>
      <c r="I17" s="162"/>
      <c r="J17" s="161"/>
      <c r="K17" s="161"/>
    </row>
    <row r="18" spans="1:16" s="129" customFormat="1" ht="13.5" thickBot="1" x14ac:dyDescent="0.25">
      <c r="A18" s="194"/>
      <c r="B18" s="159"/>
      <c r="C18" s="159"/>
      <c r="D18" s="159" t="s">
        <v>1210</v>
      </c>
      <c r="E18" s="165" t="s">
        <v>831</v>
      </c>
      <c r="F18" s="161"/>
      <c r="G18" s="164"/>
      <c r="H18" s="161"/>
      <c r="I18" s="162"/>
      <c r="J18" s="161"/>
      <c r="K18" s="161"/>
    </row>
    <row r="19" spans="1:16" s="26" customFormat="1" ht="25.5" x14ac:dyDescent="0.2">
      <c r="A19" s="195" t="s">
        <v>1211</v>
      </c>
      <c r="B19" s="35"/>
      <c r="C19" s="63" t="s">
        <v>103</v>
      </c>
      <c r="D19" s="63" t="s">
        <v>1212</v>
      </c>
      <c r="E19" s="89" t="s">
        <v>105</v>
      </c>
      <c r="F19" s="62" t="s">
        <v>832</v>
      </c>
      <c r="G19" s="85" t="s">
        <v>345</v>
      </c>
      <c r="H19" s="66" t="s">
        <v>609</v>
      </c>
      <c r="I19" s="140" t="s">
        <v>107</v>
      </c>
      <c r="J19" s="149" t="s">
        <v>128</v>
      </c>
      <c r="K19" s="166" t="s">
        <v>108</v>
      </c>
    </row>
    <row r="20" spans="1:16" s="26" customFormat="1" ht="25.5" x14ac:dyDescent="0.2">
      <c r="A20" s="196"/>
      <c r="B20" s="33"/>
      <c r="C20" s="67"/>
      <c r="D20" s="75" t="s">
        <v>1213</v>
      </c>
      <c r="E20" s="75" t="s">
        <v>112</v>
      </c>
      <c r="F20" s="38" t="s">
        <v>833</v>
      </c>
      <c r="G20" s="86"/>
      <c r="H20" s="70"/>
      <c r="I20" s="135"/>
      <c r="J20" s="150"/>
      <c r="K20" s="167"/>
    </row>
    <row r="21" spans="1:16" s="26" customFormat="1" ht="25.5" x14ac:dyDescent="0.2">
      <c r="A21" s="196"/>
      <c r="B21" s="33"/>
      <c r="C21" s="67"/>
      <c r="D21" s="67" t="s">
        <v>1214</v>
      </c>
      <c r="E21" s="76" t="s">
        <v>115</v>
      </c>
      <c r="F21" s="38" t="s">
        <v>832</v>
      </c>
      <c r="G21" s="86"/>
      <c r="H21" s="70"/>
      <c r="I21" s="135"/>
      <c r="J21" s="150"/>
      <c r="K21" s="167"/>
    </row>
    <row r="22" spans="1:16" s="26" customFormat="1" ht="25.5" x14ac:dyDescent="0.2">
      <c r="A22" s="196"/>
      <c r="B22" s="33"/>
      <c r="C22" s="67"/>
      <c r="D22" s="67" t="s">
        <v>1215</v>
      </c>
      <c r="E22" s="76" t="s">
        <v>109</v>
      </c>
      <c r="F22" s="38" t="s">
        <v>832</v>
      </c>
      <c r="G22" s="86"/>
      <c r="H22" s="70"/>
      <c r="I22" s="135"/>
      <c r="J22" s="150"/>
      <c r="K22" s="167"/>
    </row>
    <row r="23" spans="1:16" s="26" customFormat="1" ht="13.5" thickBot="1" x14ac:dyDescent="0.25">
      <c r="A23" s="196"/>
      <c r="B23" s="34"/>
      <c r="C23" s="79"/>
      <c r="D23" s="79" t="s">
        <v>1216</v>
      </c>
      <c r="E23" s="80" t="s">
        <v>835</v>
      </c>
      <c r="F23" s="38"/>
      <c r="G23" s="88"/>
      <c r="H23" s="3550"/>
      <c r="I23" s="3551"/>
      <c r="J23" s="150"/>
      <c r="K23" s="168"/>
    </row>
    <row r="24" spans="1:16" s="31" customFormat="1" ht="38.25" x14ac:dyDescent="0.2">
      <c r="A24" s="195" t="s">
        <v>1217</v>
      </c>
      <c r="B24" s="27" t="s">
        <v>837</v>
      </c>
      <c r="C24" s="63" t="s">
        <v>838</v>
      </c>
      <c r="D24" s="64" t="s">
        <v>1218</v>
      </c>
      <c r="E24" s="120" t="s">
        <v>1219</v>
      </c>
      <c r="F24" s="65"/>
      <c r="G24" s="182" t="s">
        <v>840</v>
      </c>
      <c r="H24" s="66" t="s">
        <v>614</v>
      </c>
      <c r="I24" s="131" t="s">
        <v>107</v>
      </c>
      <c r="J24" s="149" t="s">
        <v>128</v>
      </c>
      <c r="K24" s="169" t="s">
        <v>841</v>
      </c>
      <c r="P24" s="32" t="s">
        <v>842</v>
      </c>
    </row>
    <row r="25" spans="1:16" s="31" customFormat="1" x14ac:dyDescent="0.2">
      <c r="A25" s="196"/>
      <c r="B25" s="28"/>
      <c r="C25" s="67"/>
      <c r="D25" s="71" t="s">
        <v>1220</v>
      </c>
      <c r="E25" s="115" t="s">
        <v>617</v>
      </c>
      <c r="F25" s="69"/>
      <c r="G25" s="183"/>
      <c r="H25" s="70"/>
      <c r="I25" s="132"/>
      <c r="J25" s="147"/>
      <c r="K25" s="169"/>
      <c r="P25" s="32"/>
    </row>
    <row r="26" spans="1:16" s="31" customFormat="1" x14ac:dyDescent="0.2">
      <c r="A26" s="196"/>
      <c r="B26" s="28"/>
      <c r="C26" s="67"/>
      <c r="D26" s="71" t="s">
        <v>1221</v>
      </c>
      <c r="E26" s="115" t="s">
        <v>619</v>
      </c>
      <c r="F26" s="69" t="s">
        <v>146</v>
      </c>
      <c r="G26" s="183"/>
      <c r="H26" s="70"/>
      <c r="I26" s="132"/>
      <c r="J26" s="147"/>
      <c r="K26" s="169"/>
      <c r="P26" s="32"/>
    </row>
    <row r="27" spans="1:16" s="31" customFormat="1" x14ac:dyDescent="0.2">
      <c r="A27" s="196"/>
      <c r="B27" s="28"/>
      <c r="C27" s="67"/>
      <c r="D27" s="71" t="s">
        <v>1222</v>
      </c>
      <c r="E27" s="115" t="s">
        <v>1183</v>
      </c>
      <c r="F27" s="69"/>
      <c r="G27" s="183"/>
      <c r="H27" s="70"/>
      <c r="I27" s="132"/>
      <c r="J27" s="147"/>
      <c r="K27" s="169"/>
      <c r="P27" s="32"/>
    </row>
    <row r="28" spans="1:16" s="31" customFormat="1" x14ac:dyDescent="0.2">
      <c r="A28" s="196"/>
      <c r="B28" s="28"/>
      <c r="C28" s="67"/>
      <c r="D28" s="71" t="s">
        <v>1223</v>
      </c>
      <c r="E28" s="115" t="s">
        <v>1185</v>
      </c>
      <c r="F28" s="69"/>
      <c r="G28" s="183"/>
      <c r="H28" s="70"/>
      <c r="I28" s="132"/>
      <c r="J28" s="147"/>
      <c r="K28" s="169"/>
      <c r="P28" s="32"/>
    </row>
    <row r="29" spans="1:16" s="31" customFormat="1" x14ac:dyDescent="0.2">
      <c r="A29" s="196"/>
      <c r="B29" s="28"/>
      <c r="C29" s="67"/>
      <c r="D29" s="71" t="s">
        <v>1224</v>
      </c>
      <c r="E29" s="115" t="s">
        <v>1187</v>
      </c>
      <c r="F29" s="69"/>
      <c r="G29" s="183"/>
      <c r="H29" s="70"/>
      <c r="I29" s="132"/>
      <c r="J29" s="147"/>
      <c r="K29" s="169"/>
      <c r="P29" s="32"/>
    </row>
    <row r="30" spans="1:16" s="31" customFormat="1" x14ac:dyDescent="0.2">
      <c r="A30" s="196"/>
      <c r="B30" s="28"/>
      <c r="C30" s="67"/>
      <c r="D30" s="71" t="s">
        <v>1225</v>
      </c>
      <c r="E30" s="115" t="s">
        <v>618</v>
      </c>
      <c r="F30" s="69"/>
      <c r="G30" s="183"/>
      <c r="H30" s="70"/>
      <c r="I30" s="132"/>
      <c r="J30" s="147"/>
      <c r="K30" s="169"/>
      <c r="P30" s="29"/>
    </row>
    <row r="31" spans="1:16" s="31" customFormat="1" x14ac:dyDescent="0.2">
      <c r="A31" s="196"/>
      <c r="B31" s="28"/>
      <c r="C31" s="67"/>
      <c r="D31" s="71" t="s">
        <v>1226</v>
      </c>
      <c r="E31" s="116" t="s">
        <v>620</v>
      </c>
      <c r="F31" s="69"/>
      <c r="G31" s="183"/>
      <c r="H31" s="70"/>
      <c r="I31" s="132"/>
      <c r="J31" s="147"/>
      <c r="K31" s="169"/>
      <c r="P31" s="29"/>
    </row>
    <row r="32" spans="1:16" s="31" customFormat="1" x14ac:dyDescent="0.2">
      <c r="A32" s="196"/>
      <c r="B32" s="28"/>
      <c r="C32" s="67"/>
      <c r="D32" s="71" t="s">
        <v>1227</v>
      </c>
      <c r="E32" s="112" t="s">
        <v>145</v>
      </c>
      <c r="F32" s="69" t="s">
        <v>141</v>
      </c>
      <c r="G32" s="183"/>
      <c r="H32" s="70"/>
      <c r="I32" s="132"/>
      <c r="J32" s="147"/>
      <c r="K32" s="169"/>
      <c r="P32" s="29"/>
    </row>
    <row r="33" spans="1:16" s="31" customFormat="1" ht="25.5" x14ac:dyDescent="0.2">
      <c r="A33" s="197" t="s">
        <v>1228</v>
      </c>
      <c r="B33" s="30" t="s">
        <v>141</v>
      </c>
      <c r="C33" s="73" t="s">
        <v>849</v>
      </c>
      <c r="D33" s="73"/>
      <c r="E33" s="73"/>
      <c r="F33" s="30"/>
      <c r="G33" s="184" t="s">
        <v>369</v>
      </c>
      <c r="H33" s="72"/>
      <c r="I33" s="133" t="s">
        <v>159</v>
      </c>
      <c r="J33" s="149" t="s">
        <v>128</v>
      </c>
      <c r="K33" s="170" t="s">
        <v>850</v>
      </c>
      <c r="P33" s="29"/>
    </row>
    <row r="34" spans="1:16" s="31" customFormat="1" ht="38.25" x14ac:dyDescent="0.2">
      <c r="A34" s="198" t="s">
        <v>1229</v>
      </c>
      <c r="B34" s="74" t="s">
        <v>146</v>
      </c>
      <c r="C34" s="117" t="s">
        <v>148</v>
      </c>
      <c r="D34" s="75" t="s">
        <v>1230</v>
      </c>
      <c r="E34" s="107" t="s">
        <v>153</v>
      </c>
      <c r="F34" s="69"/>
      <c r="G34" s="105" t="s">
        <v>853</v>
      </c>
      <c r="H34" s="109" t="s">
        <v>609</v>
      </c>
      <c r="I34" s="134" t="s">
        <v>107</v>
      </c>
      <c r="J34" s="149" t="s">
        <v>128</v>
      </c>
      <c r="K34" s="169" t="s">
        <v>854</v>
      </c>
      <c r="P34" s="29"/>
    </row>
    <row r="35" spans="1:16" s="31" customFormat="1" x14ac:dyDescent="0.2">
      <c r="A35" s="198"/>
      <c r="B35" s="69"/>
      <c r="C35" s="67"/>
      <c r="D35" s="75" t="s">
        <v>1231</v>
      </c>
      <c r="E35" s="118" t="s">
        <v>152</v>
      </c>
      <c r="F35" s="69"/>
      <c r="G35" s="86"/>
      <c r="H35" s="70"/>
      <c r="I35" s="135"/>
      <c r="J35" s="147"/>
      <c r="K35" s="169"/>
      <c r="P35" s="29"/>
    </row>
    <row r="36" spans="1:16" s="31" customFormat="1" x14ac:dyDescent="0.2">
      <c r="A36" s="198"/>
      <c r="B36" s="69"/>
      <c r="C36" s="67"/>
      <c r="D36" s="75" t="s">
        <v>1232</v>
      </c>
      <c r="E36" s="68" t="s">
        <v>149</v>
      </c>
      <c r="F36" s="69"/>
      <c r="G36" s="86"/>
      <c r="H36" s="70"/>
      <c r="I36" s="135"/>
      <c r="J36" s="147"/>
      <c r="K36" s="169"/>
      <c r="P36" s="29"/>
    </row>
    <row r="37" spans="1:16" s="31" customFormat="1" x14ac:dyDescent="0.2">
      <c r="A37" s="198"/>
      <c r="B37" s="69"/>
      <c r="C37" s="67"/>
      <c r="D37" s="75" t="s">
        <v>1233</v>
      </c>
      <c r="E37" s="110" t="s">
        <v>145</v>
      </c>
      <c r="F37" s="69" t="s">
        <v>173</v>
      </c>
      <c r="G37" s="86"/>
      <c r="H37" s="70"/>
      <c r="I37" s="135"/>
      <c r="J37" s="147"/>
      <c r="K37" s="169"/>
      <c r="P37" s="29"/>
    </row>
    <row r="38" spans="1:16" s="31" customFormat="1" ht="39" thickBot="1" x14ac:dyDescent="0.25">
      <c r="A38" s="197" t="s">
        <v>1234</v>
      </c>
      <c r="B38" s="30" t="s">
        <v>173</v>
      </c>
      <c r="C38" s="211" t="s">
        <v>1464</v>
      </c>
      <c r="D38" s="119"/>
      <c r="E38" s="119"/>
      <c r="F38" s="30"/>
      <c r="G38" s="184" t="s">
        <v>860</v>
      </c>
      <c r="H38" s="72"/>
      <c r="I38" s="133" t="s">
        <v>159</v>
      </c>
      <c r="J38" s="149" t="s">
        <v>128</v>
      </c>
      <c r="K38" s="170" t="s">
        <v>861</v>
      </c>
      <c r="P38" s="29"/>
    </row>
    <row r="39" spans="1:16" s="16" customFormat="1" ht="38.25" x14ac:dyDescent="0.2">
      <c r="A39" s="195" t="s">
        <v>1235</v>
      </c>
      <c r="B39" s="65" t="s">
        <v>863</v>
      </c>
      <c r="C39" s="63" t="s">
        <v>864</v>
      </c>
      <c r="D39" s="82" t="s">
        <v>1236</v>
      </c>
      <c r="E39" s="82" t="s">
        <v>866</v>
      </c>
      <c r="F39" s="62" t="s">
        <v>171</v>
      </c>
      <c r="G39" s="85" t="s">
        <v>853</v>
      </c>
      <c r="H39" s="83" t="s">
        <v>609</v>
      </c>
      <c r="I39" s="136" t="s">
        <v>107</v>
      </c>
      <c r="J39" s="149" t="s">
        <v>128</v>
      </c>
      <c r="K39" s="167" t="s">
        <v>218</v>
      </c>
      <c r="L39" s="42"/>
      <c r="M39" s="42"/>
      <c r="N39" s="42"/>
      <c r="O39" s="42"/>
      <c r="P39" s="42"/>
    </row>
    <row r="40" spans="1:16" s="16" customFormat="1" ht="25.5" x14ac:dyDescent="0.2">
      <c r="A40" s="196"/>
      <c r="B40" s="69"/>
      <c r="C40" s="67"/>
      <c r="D40" s="67" t="s">
        <v>1237</v>
      </c>
      <c r="E40" s="76" t="s">
        <v>868</v>
      </c>
      <c r="F40" s="38" t="s">
        <v>171</v>
      </c>
      <c r="G40" s="86"/>
      <c r="H40" s="77"/>
      <c r="I40" s="137"/>
      <c r="J40" s="3554"/>
      <c r="K40" s="167"/>
      <c r="L40" s="42"/>
      <c r="M40" s="42"/>
      <c r="N40" s="42"/>
      <c r="O40" s="42"/>
      <c r="P40" s="42"/>
    </row>
    <row r="41" spans="1:16" s="16" customFormat="1" ht="25.5" x14ac:dyDescent="0.2">
      <c r="A41" s="196"/>
      <c r="B41" s="69"/>
      <c r="C41" s="67"/>
      <c r="D41" s="67" t="s">
        <v>1238</v>
      </c>
      <c r="E41" s="68" t="s">
        <v>870</v>
      </c>
      <c r="F41" s="38" t="s">
        <v>171</v>
      </c>
      <c r="G41" s="86"/>
      <c r="H41" s="77"/>
      <c r="I41" s="137"/>
      <c r="J41" s="3554"/>
      <c r="K41" s="167"/>
      <c r="L41" s="42"/>
      <c r="M41" s="42"/>
      <c r="N41" s="42"/>
      <c r="O41" s="42"/>
      <c r="P41" s="42"/>
    </row>
    <row r="42" spans="1:16" s="16" customFormat="1" ht="25.5" x14ac:dyDescent="0.2">
      <c r="A42" s="196"/>
      <c r="B42" s="69"/>
      <c r="C42" s="67"/>
      <c r="D42" s="75" t="s">
        <v>1239</v>
      </c>
      <c r="E42" s="75" t="s">
        <v>872</v>
      </c>
      <c r="F42" s="38" t="s">
        <v>171</v>
      </c>
      <c r="G42" s="86"/>
      <c r="H42" s="77"/>
      <c r="I42" s="137"/>
      <c r="J42" s="3554"/>
      <c r="K42" s="167"/>
      <c r="L42" s="42"/>
      <c r="M42" s="42"/>
      <c r="N42" s="42"/>
      <c r="O42" s="42"/>
      <c r="P42" s="42"/>
    </row>
    <row r="43" spans="1:16" s="16" customFormat="1" x14ac:dyDescent="0.2">
      <c r="A43" s="196"/>
      <c r="B43" s="69"/>
      <c r="C43" s="67"/>
      <c r="D43" s="67" t="s">
        <v>1240</v>
      </c>
      <c r="E43" s="76" t="s">
        <v>874</v>
      </c>
      <c r="F43" s="38" t="s">
        <v>171</v>
      </c>
      <c r="G43" s="86"/>
      <c r="H43" s="77"/>
      <c r="I43" s="137"/>
      <c r="J43" s="3554"/>
      <c r="K43" s="167"/>
      <c r="L43" s="42"/>
      <c r="M43" s="42"/>
      <c r="N43" s="42"/>
      <c r="O43" s="42"/>
      <c r="P43" s="42"/>
    </row>
    <row r="44" spans="1:16" s="16" customFormat="1" ht="13.5" thickBot="1" x14ac:dyDescent="0.25">
      <c r="A44" s="199"/>
      <c r="B44" s="78"/>
      <c r="C44" s="79"/>
      <c r="D44" s="79" t="s">
        <v>1241</v>
      </c>
      <c r="E44" s="80" t="s">
        <v>876</v>
      </c>
      <c r="F44" s="84"/>
      <c r="G44" s="88"/>
      <c r="H44" s="81"/>
      <c r="I44" s="138"/>
      <c r="J44" s="3554"/>
      <c r="K44" s="167"/>
      <c r="L44" s="42"/>
      <c r="M44" s="42"/>
      <c r="N44" s="42"/>
      <c r="O44" s="42"/>
      <c r="P44" s="42"/>
    </row>
    <row r="45" spans="1:16" s="17" customFormat="1" ht="38.25" x14ac:dyDescent="0.2">
      <c r="A45" s="195" t="s">
        <v>1242</v>
      </c>
      <c r="B45" s="65" t="s">
        <v>171</v>
      </c>
      <c r="C45" s="63" t="s">
        <v>878</v>
      </c>
      <c r="D45" s="82" t="s">
        <v>1243</v>
      </c>
      <c r="E45" s="82" t="s">
        <v>120</v>
      </c>
      <c r="F45" s="62"/>
      <c r="G45" s="85" t="s">
        <v>853</v>
      </c>
      <c r="H45" s="83" t="s">
        <v>609</v>
      </c>
      <c r="I45" s="136" t="s">
        <v>107</v>
      </c>
      <c r="J45" s="149" t="s">
        <v>128</v>
      </c>
      <c r="K45" s="166" t="s">
        <v>880</v>
      </c>
    </row>
    <row r="46" spans="1:16" s="17" customFormat="1" x14ac:dyDescent="0.2">
      <c r="A46" s="196"/>
      <c r="B46" s="69"/>
      <c r="C46" s="67"/>
      <c r="D46" s="67" t="s">
        <v>1244</v>
      </c>
      <c r="E46" s="76" t="s">
        <v>882</v>
      </c>
      <c r="F46" s="38"/>
      <c r="G46" s="86"/>
      <c r="H46" s="77"/>
      <c r="I46" s="137"/>
      <c r="J46" s="151"/>
      <c r="K46" s="171"/>
    </row>
    <row r="47" spans="1:16" s="17" customFormat="1" x14ac:dyDescent="0.2">
      <c r="A47" s="196"/>
      <c r="B47" s="69"/>
      <c r="C47" s="67"/>
      <c r="D47" s="67" t="s">
        <v>1245</v>
      </c>
      <c r="E47" s="68" t="s">
        <v>884</v>
      </c>
      <c r="F47" s="38"/>
      <c r="G47" s="86"/>
      <c r="H47" s="77"/>
      <c r="I47" s="137"/>
      <c r="J47" s="151"/>
      <c r="K47" s="171"/>
    </row>
    <row r="48" spans="1:16" s="17" customFormat="1" x14ac:dyDescent="0.2">
      <c r="A48" s="196"/>
      <c r="B48" s="69"/>
      <c r="C48" s="67"/>
      <c r="D48" s="75" t="s">
        <v>1246</v>
      </c>
      <c r="E48" s="75" t="s">
        <v>886</v>
      </c>
      <c r="F48" s="38"/>
      <c r="G48" s="86"/>
      <c r="H48" s="77"/>
      <c r="I48" s="137"/>
      <c r="J48" s="151"/>
      <c r="K48" s="171"/>
    </row>
    <row r="49" spans="1:11" s="17" customFormat="1" x14ac:dyDescent="0.2">
      <c r="A49" s="196"/>
      <c r="B49" s="69"/>
      <c r="C49" s="67"/>
      <c r="D49" s="67" t="s">
        <v>1247</v>
      </c>
      <c r="E49" s="76" t="s">
        <v>888</v>
      </c>
      <c r="F49" s="38"/>
      <c r="G49" s="86"/>
      <c r="H49" s="77"/>
      <c r="I49" s="137"/>
      <c r="J49" s="151"/>
      <c r="K49" s="171"/>
    </row>
    <row r="50" spans="1:11" s="17" customFormat="1" x14ac:dyDescent="0.2">
      <c r="A50" s="196"/>
      <c r="B50" s="69"/>
      <c r="C50" s="67"/>
      <c r="D50" s="67" t="s">
        <v>1248</v>
      </c>
      <c r="E50" s="68" t="s">
        <v>890</v>
      </c>
      <c r="F50" s="38"/>
      <c r="G50" s="86"/>
      <c r="H50" s="77"/>
      <c r="I50" s="137"/>
      <c r="J50" s="151"/>
      <c r="K50" s="171"/>
    </row>
    <row r="51" spans="1:11" s="17" customFormat="1" ht="13.5" thickBot="1" x14ac:dyDescent="0.25">
      <c r="A51" s="199"/>
      <c r="B51" s="78"/>
      <c r="C51" s="79"/>
      <c r="D51" s="75" t="s">
        <v>1249</v>
      </c>
      <c r="E51" s="87" t="s">
        <v>117</v>
      </c>
      <c r="F51" s="84"/>
      <c r="G51" s="88"/>
      <c r="H51" s="81"/>
      <c r="I51" s="138"/>
      <c r="J51" s="151"/>
      <c r="K51" s="172"/>
    </row>
    <row r="52" spans="1:11" s="16" customFormat="1" ht="38.25" x14ac:dyDescent="0.2">
      <c r="A52" s="195" t="s">
        <v>1250</v>
      </c>
      <c r="B52" s="65" t="s">
        <v>893</v>
      </c>
      <c r="C52" s="63" t="s">
        <v>894</v>
      </c>
      <c r="D52" s="63" t="s">
        <v>1251</v>
      </c>
      <c r="E52" s="89" t="s">
        <v>896</v>
      </c>
      <c r="F52" s="62"/>
      <c r="G52" s="85" t="s">
        <v>840</v>
      </c>
      <c r="H52" s="83" t="s">
        <v>614</v>
      </c>
      <c r="I52" s="136" t="s">
        <v>107</v>
      </c>
      <c r="J52" s="149" t="s">
        <v>128</v>
      </c>
      <c r="K52" s="167" t="s">
        <v>897</v>
      </c>
    </row>
    <row r="53" spans="1:11" s="16" customFormat="1" ht="25.5" x14ac:dyDescent="0.2">
      <c r="A53" s="196"/>
      <c r="B53" s="69"/>
      <c r="C53" s="67"/>
      <c r="D53" s="67" t="s">
        <v>1252</v>
      </c>
      <c r="E53" s="68" t="s">
        <v>899</v>
      </c>
      <c r="F53" s="38"/>
      <c r="G53" s="86"/>
      <c r="H53" s="77"/>
      <c r="I53" s="137"/>
      <c r="J53" s="3554"/>
      <c r="K53" s="167"/>
    </row>
    <row r="54" spans="1:11" s="16" customFormat="1" x14ac:dyDescent="0.2">
      <c r="A54" s="196"/>
      <c r="B54" s="69"/>
      <c r="C54" s="67"/>
      <c r="D54" s="75" t="s">
        <v>1253</v>
      </c>
      <c r="E54" s="68" t="s">
        <v>639</v>
      </c>
      <c r="F54" s="38"/>
      <c r="G54" s="86"/>
      <c r="H54" s="77"/>
      <c r="I54" s="137"/>
      <c r="J54" s="3554"/>
      <c r="K54" s="167"/>
    </row>
    <row r="55" spans="1:11" s="16" customFormat="1" x14ac:dyDescent="0.2">
      <c r="A55" s="196"/>
      <c r="B55" s="69"/>
      <c r="C55" s="67"/>
      <c r="D55" s="75" t="s">
        <v>1254</v>
      </c>
      <c r="E55" s="68" t="s">
        <v>902</v>
      </c>
      <c r="F55" s="38"/>
      <c r="G55" s="86"/>
      <c r="H55" s="77"/>
      <c r="I55" s="137"/>
      <c r="J55" s="3554"/>
      <c r="K55" s="167"/>
    </row>
    <row r="56" spans="1:11" s="16" customFormat="1" x14ac:dyDescent="0.2">
      <c r="A56" s="196"/>
      <c r="B56" s="69"/>
      <c r="C56" s="67"/>
      <c r="D56" s="75" t="s">
        <v>1255</v>
      </c>
      <c r="E56" s="68" t="s">
        <v>641</v>
      </c>
      <c r="F56" s="38"/>
      <c r="G56" s="86"/>
      <c r="H56" s="77"/>
      <c r="I56" s="137"/>
      <c r="J56" s="3554"/>
      <c r="K56" s="167"/>
    </row>
    <row r="57" spans="1:11" s="16" customFormat="1" ht="25.5" x14ac:dyDescent="0.2">
      <c r="A57" s="196"/>
      <c r="B57" s="69"/>
      <c r="C57" s="67"/>
      <c r="D57" s="67" t="s">
        <v>1256</v>
      </c>
      <c r="E57" s="76" t="s">
        <v>905</v>
      </c>
      <c r="F57" s="38"/>
      <c r="G57" s="86"/>
      <c r="H57" s="77"/>
      <c r="I57" s="137"/>
      <c r="J57" s="3554"/>
      <c r="K57" s="167"/>
    </row>
    <row r="58" spans="1:11" s="16" customFormat="1" x14ac:dyDescent="0.2">
      <c r="A58" s="196"/>
      <c r="B58" s="69"/>
      <c r="C58" s="67"/>
      <c r="D58" s="67" t="s">
        <v>1257</v>
      </c>
      <c r="E58" s="68" t="s">
        <v>907</v>
      </c>
      <c r="F58" s="38"/>
      <c r="G58" s="86"/>
      <c r="H58" s="77"/>
      <c r="I58" s="137"/>
      <c r="J58" s="3554"/>
      <c r="K58" s="167"/>
    </row>
    <row r="59" spans="1:11" s="16" customFormat="1" ht="25.5" x14ac:dyDescent="0.2">
      <c r="A59" s="196"/>
      <c r="B59" s="69"/>
      <c r="C59" s="67"/>
      <c r="D59" s="67" t="s">
        <v>1258</v>
      </c>
      <c r="E59" s="68" t="s">
        <v>909</v>
      </c>
      <c r="F59" s="38"/>
      <c r="G59" s="86"/>
      <c r="H59" s="77"/>
      <c r="I59" s="137"/>
      <c r="J59" s="3554"/>
      <c r="K59" s="167"/>
    </row>
    <row r="60" spans="1:11" s="16" customFormat="1" ht="25.5" x14ac:dyDescent="0.2">
      <c r="A60" s="196"/>
      <c r="B60" s="69"/>
      <c r="C60" s="67"/>
      <c r="D60" s="67" t="s">
        <v>1259</v>
      </c>
      <c r="E60" s="68" t="s">
        <v>911</v>
      </c>
      <c r="F60" s="38"/>
      <c r="G60" s="86"/>
      <c r="H60" s="77"/>
      <c r="I60" s="137"/>
      <c r="J60" s="3554"/>
      <c r="K60" s="167"/>
    </row>
    <row r="61" spans="1:11" s="16" customFormat="1" ht="13.5" thickBot="1" x14ac:dyDescent="0.25">
      <c r="A61" s="199"/>
      <c r="B61" s="78"/>
      <c r="C61" s="79"/>
      <c r="D61" s="90" t="s">
        <v>1260</v>
      </c>
      <c r="E61" s="90" t="s">
        <v>913</v>
      </c>
      <c r="F61" s="84" t="s">
        <v>914</v>
      </c>
      <c r="G61" s="88"/>
      <c r="H61" s="81"/>
      <c r="I61" s="138"/>
      <c r="J61" s="3554"/>
      <c r="K61" s="167"/>
    </row>
    <row r="62" spans="1:11" s="39" customFormat="1" ht="25.5" x14ac:dyDescent="0.2">
      <c r="A62" s="200" t="s">
        <v>1261</v>
      </c>
      <c r="B62" s="92" t="s">
        <v>914</v>
      </c>
      <c r="C62" s="91" t="s">
        <v>916</v>
      </c>
      <c r="D62" s="93"/>
      <c r="E62" s="93"/>
      <c r="F62" s="94"/>
      <c r="G62" s="184" t="s">
        <v>369</v>
      </c>
      <c r="H62" s="95"/>
      <c r="I62" s="139" t="s">
        <v>159</v>
      </c>
      <c r="J62" s="149" t="s">
        <v>128</v>
      </c>
      <c r="K62" s="173" t="s">
        <v>917</v>
      </c>
    </row>
    <row r="63" spans="1:11" s="16" customFormat="1" ht="25.5" x14ac:dyDescent="0.2">
      <c r="A63" s="201" t="s">
        <v>1262</v>
      </c>
      <c r="B63" s="74" t="s">
        <v>919</v>
      </c>
      <c r="C63" s="105" t="s">
        <v>1188</v>
      </c>
      <c r="D63" s="106" t="s">
        <v>1263</v>
      </c>
      <c r="E63" s="107" t="s">
        <v>212</v>
      </c>
      <c r="F63" s="108"/>
      <c r="G63" s="105" t="s">
        <v>345</v>
      </c>
      <c r="H63" s="109" t="s">
        <v>609</v>
      </c>
      <c r="I63" s="134" t="s">
        <v>107</v>
      </c>
      <c r="J63" s="149" t="s">
        <v>128</v>
      </c>
      <c r="K63" s="167" t="s">
        <v>922</v>
      </c>
    </row>
    <row r="64" spans="1:11" s="16" customFormat="1" x14ac:dyDescent="0.2">
      <c r="A64" s="202"/>
      <c r="B64" s="69"/>
      <c r="C64" s="86"/>
      <c r="D64" s="96" t="s">
        <v>1264</v>
      </c>
      <c r="E64" s="110" t="s">
        <v>214</v>
      </c>
      <c r="F64" s="38"/>
      <c r="G64" s="185"/>
      <c r="H64" s="70"/>
      <c r="I64" s="135"/>
      <c r="J64" s="3554"/>
      <c r="K64" s="167"/>
    </row>
    <row r="65" spans="1:16" s="16" customFormat="1" ht="25.5" x14ac:dyDescent="0.2">
      <c r="A65" s="201" t="s">
        <v>1265</v>
      </c>
      <c r="B65" s="74" t="s">
        <v>107</v>
      </c>
      <c r="C65" s="105" t="s">
        <v>1189</v>
      </c>
      <c r="D65" s="106" t="s">
        <v>1266</v>
      </c>
      <c r="E65" s="107" t="s">
        <v>212</v>
      </c>
      <c r="F65" s="108"/>
      <c r="G65" s="105" t="s">
        <v>345</v>
      </c>
      <c r="H65" s="109" t="s">
        <v>609</v>
      </c>
      <c r="I65" s="134" t="s">
        <v>107</v>
      </c>
      <c r="J65" s="149" t="s">
        <v>128</v>
      </c>
      <c r="K65" s="166" t="s">
        <v>927</v>
      </c>
      <c r="L65" s="42"/>
      <c r="M65" s="42"/>
      <c r="N65" s="42"/>
      <c r="O65" s="42"/>
      <c r="P65" s="42"/>
    </row>
    <row r="66" spans="1:16" s="16" customFormat="1" x14ac:dyDescent="0.2">
      <c r="A66" s="202"/>
      <c r="B66" s="69"/>
      <c r="C66" s="86"/>
      <c r="D66" s="96" t="s">
        <v>1267</v>
      </c>
      <c r="E66" s="110" t="s">
        <v>214</v>
      </c>
      <c r="F66" s="38"/>
      <c r="G66" s="185"/>
      <c r="H66" s="70"/>
      <c r="I66" s="135"/>
      <c r="J66" s="3554"/>
      <c r="K66" s="168"/>
      <c r="L66" s="42"/>
      <c r="M66" s="42"/>
      <c r="N66" s="42"/>
      <c r="O66" s="42"/>
      <c r="P66" s="42"/>
    </row>
    <row r="67" spans="1:16" s="16" customFormat="1" ht="38.25" x14ac:dyDescent="0.2">
      <c r="A67" s="201" t="s">
        <v>1268</v>
      </c>
      <c r="B67" s="74" t="s">
        <v>930</v>
      </c>
      <c r="C67" s="105" t="s">
        <v>931</v>
      </c>
      <c r="D67" s="106" t="s">
        <v>1269</v>
      </c>
      <c r="E67" s="107" t="s">
        <v>933</v>
      </c>
      <c r="F67" s="108"/>
      <c r="G67" s="105" t="s">
        <v>853</v>
      </c>
      <c r="H67" s="109" t="s">
        <v>609</v>
      </c>
      <c r="I67" s="134" t="s">
        <v>107</v>
      </c>
      <c r="J67" s="149" t="s">
        <v>128</v>
      </c>
      <c r="K67" s="167" t="s">
        <v>934</v>
      </c>
      <c r="L67" s="42"/>
      <c r="M67" s="42"/>
      <c r="N67" s="42"/>
      <c r="O67" s="42"/>
      <c r="P67" s="42"/>
    </row>
    <row r="68" spans="1:16" s="16" customFormat="1" x14ac:dyDescent="0.2">
      <c r="A68" s="202"/>
      <c r="B68" s="69"/>
      <c r="C68" s="86"/>
      <c r="D68" s="96" t="s">
        <v>1270</v>
      </c>
      <c r="E68" s="76" t="s">
        <v>936</v>
      </c>
      <c r="F68" s="38" t="s">
        <v>937</v>
      </c>
      <c r="G68" s="185"/>
      <c r="H68" s="70"/>
      <c r="I68" s="135"/>
      <c r="J68" s="3554"/>
      <c r="K68" s="167"/>
      <c r="L68" s="42"/>
      <c r="M68" s="42"/>
      <c r="N68" s="42"/>
      <c r="O68" s="42"/>
      <c r="P68" s="42"/>
    </row>
    <row r="69" spans="1:16" s="16" customFormat="1" ht="38.25" x14ac:dyDescent="0.2">
      <c r="A69" s="201" t="s">
        <v>1271</v>
      </c>
      <c r="B69" s="74" t="s">
        <v>937</v>
      </c>
      <c r="C69" s="105" t="s">
        <v>939</v>
      </c>
      <c r="D69" s="106" t="s">
        <v>1272</v>
      </c>
      <c r="E69" s="107" t="s">
        <v>941</v>
      </c>
      <c r="F69" s="108"/>
      <c r="G69" s="105" t="s">
        <v>840</v>
      </c>
      <c r="H69" s="109" t="s">
        <v>614</v>
      </c>
      <c r="I69" s="134" t="s">
        <v>107</v>
      </c>
      <c r="J69" s="149" t="s">
        <v>128</v>
      </c>
      <c r="K69" s="166" t="s">
        <v>942</v>
      </c>
      <c r="L69" s="42"/>
      <c r="M69" s="42"/>
      <c r="N69" s="42"/>
      <c r="O69" s="42"/>
      <c r="P69" s="42"/>
    </row>
    <row r="70" spans="1:16" s="16" customFormat="1" x14ac:dyDescent="0.2">
      <c r="A70" s="202"/>
      <c r="B70" s="69"/>
      <c r="C70" s="86"/>
      <c r="D70" s="96" t="s">
        <v>1273</v>
      </c>
      <c r="E70" s="68" t="s">
        <v>290</v>
      </c>
      <c r="F70" s="38"/>
      <c r="G70" s="183"/>
      <c r="H70" s="70"/>
      <c r="I70" s="135"/>
      <c r="J70" s="3554"/>
      <c r="K70" s="167"/>
      <c r="L70" s="42"/>
      <c r="M70" s="42"/>
      <c r="N70" s="42"/>
      <c r="O70" s="42"/>
      <c r="P70" s="42"/>
    </row>
    <row r="71" spans="1:16" s="16" customFormat="1" ht="25.5" x14ac:dyDescent="0.2">
      <c r="A71" s="202"/>
      <c r="B71" s="69"/>
      <c r="C71" s="86"/>
      <c r="D71" s="96" t="s">
        <v>1274</v>
      </c>
      <c r="E71" s="68" t="s">
        <v>292</v>
      </c>
      <c r="F71" s="38"/>
      <c r="G71" s="185"/>
      <c r="H71" s="70"/>
      <c r="I71" s="135"/>
      <c r="J71" s="3554"/>
      <c r="K71" s="167"/>
      <c r="L71" s="42"/>
      <c r="M71" s="42"/>
      <c r="N71" s="42"/>
      <c r="O71" s="42"/>
      <c r="P71" s="42"/>
    </row>
    <row r="72" spans="1:16" s="16" customFormat="1" ht="25.5" x14ac:dyDescent="0.2">
      <c r="A72" s="202"/>
      <c r="B72" s="69"/>
      <c r="C72" s="86"/>
      <c r="D72" s="96" t="s">
        <v>1275</v>
      </c>
      <c r="E72" s="68" t="s">
        <v>946</v>
      </c>
      <c r="F72" s="38"/>
      <c r="G72" s="185"/>
      <c r="H72" s="70"/>
      <c r="I72" s="135"/>
      <c r="J72" s="3554"/>
      <c r="K72" s="167"/>
      <c r="L72" s="42"/>
      <c r="M72" s="42"/>
      <c r="N72" s="42"/>
      <c r="O72" s="42"/>
      <c r="P72" s="42"/>
    </row>
    <row r="73" spans="1:16" s="16" customFormat="1" x14ac:dyDescent="0.2">
      <c r="A73" s="202"/>
      <c r="B73" s="69"/>
      <c r="C73" s="86"/>
      <c r="D73" s="96" t="s">
        <v>1276</v>
      </c>
      <c r="E73" s="110" t="s">
        <v>656</v>
      </c>
      <c r="F73" s="38" t="s">
        <v>948</v>
      </c>
      <c r="G73" s="185"/>
      <c r="H73" s="70"/>
      <c r="I73" s="135"/>
      <c r="J73" s="3554"/>
      <c r="K73" s="168"/>
      <c r="L73" s="42"/>
      <c r="M73" s="42"/>
      <c r="N73" s="42"/>
      <c r="O73" s="42"/>
      <c r="P73" s="42"/>
    </row>
    <row r="74" spans="1:16" s="16" customFormat="1" ht="39" thickBot="1" x14ac:dyDescent="0.25">
      <c r="A74" s="201" t="s">
        <v>1277</v>
      </c>
      <c r="B74" s="74" t="s">
        <v>948</v>
      </c>
      <c r="C74" s="211" t="s">
        <v>1465</v>
      </c>
      <c r="D74" s="106"/>
      <c r="E74" s="111"/>
      <c r="F74" s="108"/>
      <c r="G74" s="186" t="s">
        <v>369</v>
      </c>
      <c r="H74" s="109"/>
      <c r="I74" s="134" t="s">
        <v>159</v>
      </c>
      <c r="J74" s="149" t="s">
        <v>128</v>
      </c>
      <c r="K74" s="167" t="s">
        <v>951</v>
      </c>
      <c r="L74" s="42"/>
      <c r="M74" s="42"/>
      <c r="N74" s="42"/>
      <c r="O74" s="42"/>
      <c r="P74" s="42"/>
    </row>
    <row r="75" spans="1:16" s="16" customFormat="1" ht="25.5" x14ac:dyDescent="0.2">
      <c r="A75" s="203" t="s">
        <v>1278</v>
      </c>
      <c r="B75" s="65" t="s">
        <v>953</v>
      </c>
      <c r="C75" s="85" t="s">
        <v>954</v>
      </c>
      <c r="D75" s="85" t="s">
        <v>1279</v>
      </c>
      <c r="E75" s="89" t="s">
        <v>956</v>
      </c>
      <c r="F75" s="62"/>
      <c r="G75" s="85" t="s">
        <v>345</v>
      </c>
      <c r="H75" s="83" t="s">
        <v>609</v>
      </c>
      <c r="I75" s="136" t="s">
        <v>107</v>
      </c>
      <c r="J75" s="149" t="s">
        <v>128</v>
      </c>
      <c r="K75" s="166" t="s">
        <v>957</v>
      </c>
      <c r="L75" s="42"/>
      <c r="M75" s="42"/>
      <c r="N75" s="42"/>
      <c r="O75" s="42"/>
      <c r="P75" s="42"/>
    </row>
    <row r="76" spans="1:16" s="16" customFormat="1" x14ac:dyDescent="0.2">
      <c r="A76" s="202"/>
      <c r="B76" s="69"/>
      <c r="C76" s="86"/>
      <c r="D76" s="86" t="s">
        <v>1280</v>
      </c>
      <c r="E76" s="68" t="s">
        <v>959</v>
      </c>
      <c r="F76" s="38"/>
      <c r="G76" s="86"/>
      <c r="H76" s="77"/>
      <c r="I76" s="137"/>
      <c r="J76" s="3554"/>
      <c r="K76" s="167"/>
      <c r="L76" s="42"/>
      <c r="M76" s="42"/>
      <c r="N76" s="42"/>
      <c r="O76" s="42"/>
      <c r="P76" s="42"/>
    </row>
    <row r="77" spans="1:16" s="16" customFormat="1" x14ac:dyDescent="0.2">
      <c r="A77" s="202"/>
      <c r="B77" s="69"/>
      <c r="C77" s="86"/>
      <c r="D77" s="86" t="s">
        <v>1281</v>
      </c>
      <c r="E77" s="68" t="s">
        <v>270</v>
      </c>
      <c r="F77" s="38"/>
      <c r="G77" s="86"/>
      <c r="H77" s="77"/>
      <c r="I77" s="137"/>
      <c r="J77" s="3554"/>
      <c r="K77" s="167"/>
      <c r="L77" s="42"/>
      <c r="M77" s="42"/>
      <c r="N77" s="42"/>
      <c r="O77" s="42"/>
      <c r="P77" s="42"/>
    </row>
    <row r="78" spans="1:16" s="16" customFormat="1" ht="13.5" thickBot="1" x14ac:dyDescent="0.25">
      <c r="A78" s="202"/>
      <c r="B78" s="69"/>
      <c r="C78" s="86"/>
      <c r="D78" s="86" t="s">
        <v>1282</v>
      </c>
      <c r="E78" s="80" t="s">
        <v>663</v>
      </c>
      <c r="F78" s="38"/>
      <c r="G78" s="86"/>
      <c r="H78" s="77"/>
      <c r="I78" s="137"/>
      <c r="J78" s="3554"/>
      <c r="K78" s="168"/>
      <c r="L78" s="42"/>
      <c r="M78" s="42"/>
      <c r="N78" s="42"/>
      <c r="O78" s="42"/>
      <c r="P78" s="42"/>
    </row>
    <row r="79" spans="1:16" s="31" customFormat="1" ht="38.25" x14ac:dyDescent="0.2">
      <c r="A79" s="204" t="s">
        <v>1283</v>
      </c>
      <c r="B79" s="65" t="s">
        <v>175</v>
      </c>
      <c r="C79" s="63" t="s">
        <v>963</v>
      </c>
      <c r="D79" s="82" t="s">
        <v>1284</v>
      </c>
      <c r="E79" s="121" t="s">
        <v>965</v>
      </c>
      <c r="F79" s="65" t="s">
        <v>966</v>
      </c>
      <c r="G79" s="85" t="s">
        <v>818</v>
      </c>
      <c r="H79" s="66" t="s">
        <v>609</v>
      </c>
      <c r="I79" s="140" t="s">
        <v>107</v>
      </c>
      <c r="J79" s="149" t="s">
        <v>128</v>
      </c>
      <c r="K79" s="169" t="s">
        <v>967</v>
      </c>
      <c r="P79" s="29"/>
    </row>
    <row r="80" spans="1:16" s="31" customFormat="1" x14ac:dyDescent="0.2">
      <c r="A80" s="198"/>
      <c r="B80" s="69"/>
      <c r="C80" s="67"/>
      <c r="D80" s="75" t="s">
        <v>1285</v>
      </c>
      <c r="E80" s="123">
        <v>2</v>
      </c>
      <c r="F80" s="69" t="s">
        <v>966</v>
      </c>
      <c r="G80" s="86"/>
      <c r="H80" s="70"/>
      <c r="I80" s="135"/>
      <c r="J80" s="147"/>
      <c r="K80" s="169"/>
      <c r="P80" s="29"/>
    </row>
    <row r="81" spans="1:16" s="31" customFormat="1" x14ac:dyDescent="0.2">
      <c r="A81" s="198"/>
      <c r="B81" s="69"/>
      <c r="C81" s="67"/>
      <c r="D81" s="75" t="s">
        <v>1286</v>
      </c>
      <c r="E81" s="123">
        <v>3</v>
      </c>
      <c r="F81" s="69" t="s">
        <v>966</v>
      </c>
      <c r="G81" s="86"/>
      <c r="H81" s="70"/>
      <c r="I81" s="135"/>
      <c r="J81" s="147"/>
      <c r="K81" s="169"/>
      <c r="P81" s="29"/>
    </row>
    <row r="82" spans="1:16" s="31" customFormat="1" x14ac:dyDescent="0.2">
      <c r="A82" s="198"/>
      <c r="B82" s="69"/>
      <c r="C82" s="67"/>
      <c r="D82" s="75" t="s">
        <v>1287</v>
      </c>
      <c r="E82" s="123">
        <v>4</v>
      </c>
      <c r="F82" s="69" t="s">
        <v>966</v>
      </c>
      <c r="G82" s="86"/>
      <c r="H82" s="70"/>
      <c r="I82" s="135"/>
      <c r="J82" s="147"/>
      <c r="K82" s="169"/>
      <c r="P82" s="29"/>
    </row>
    <row r="83" spans="1:16" s="31" customFormat="1" x14ac:dyDescent="0.2">
      <c r="A83" s="198"/>
      <c r="B83" s="69"/>
      <c r="C83" s="67"/>
      <c r="D83" s="75" t="s">
        <v>1288</v>
      </c>
      <c r="E83" s="123">
        <v>5</v>
      </c>
      <c r="F83" s="69" t="s">
        <v>966</v>
      </c>
      <c r="G83" s="86"/>
      <c r="H83" s="70"/>
      <c r="I83" s="135"/>
      <c r="J83" s="147"/>
      <c r="K83" s="169"/>
      <c r="P83" s="29"/>
    </row>
    <row r="84" spans="1:16" s="31" customFormat="1" x14ac:dyDescent="0.2">
      <c r="A84" s="198"/>
      <c r="B84" s="69"/>
      <c r="C84" s="67"/>
      <c r="D84" s="75" t="s">
        <v>1289</v>
      </c>
      <c r="E84" s="123">
        <v>6</v>
      </c>
      <c r="F84" s="69"/>
      <c r="G84" s="86"/>
      <c r="H84" s="70"/>
      <c r="I84" s="135"/>
      <c r="J84" s="147"/>
      <c r="K84" s="169"/>
      <c r="P84" s="29"/>
    </row>
    <row r="85" spans="1:16" s="31" customFormat="1" x14ac:dyDescent="0.2">
      <c r="A85" s="198"/>
      <c r="B85" s="69"/>
      <c r="C85" s="67"/>
      <c r="D85" s="75" t="s">
        <v>1290</v>
      </c>
      <c r="E85" s="123">
        <v>7</v>
      </c>
      <c r="F85" s="69"/>
      <c r="G85" s="86"/>
      <c r="H85" s="70"/>
      <c r="I85" s="135"/>
      <c r="J85" s="147"/>
      <c r="K85" s="169"/>
      <c r="P85" s="29"/>
    </row>
    <row r="86" spans="1:16" s="31" customFormat="1" x14ac:dyDescent="0.2">
      <c r="A86" s="198"/>
      <c r="B86" s="69"/>
      <c r="C86" s="67"/>
      <c r="D86" s="75" t="s">
        <v>1291</v>
      </c>
      <c r="E86" s="123">
        <v>8</v>
      </c>
      <c r="F86" s="69"/>
      <c r="G86" s="86"/>
      <c r="H86" s="70"/>
      <c r="I86" s="135"/>
      <c r="J86" s="147"/>
      <c r="K86" s="169"/>
      <c r="P86" s="29"/>
    </row>
    <row r="87" spans="1:16" s="31" customFormat="1" x14ac:dyDescent="0.2">
      <c r="A87" s="198"/>
      <c r="B87" s="69"/>
      <c r="C87" s="67"/>
      <c r="D87" s="75" t="s">
        <v>1292</v>
      </c>
      <c r="E87" s="123">
        <v>9</v>
      </c>
      <c r="F87" s="69"/>
      <c r="G87" s="86"/>
      <c r="H87" s="70"/>
      <c r="I87" s="135"/>
      <c r="J87" s="147"/>
      <c r="K87" s="169"/>
      <c r="P87" s="29"/>
    </row>
    <row r="88" spans="1:16" s="31" customFormat="1" x14ac:dyDescent="0.2">
      <c r="A88" s="198"/>
      <c r="B88" s="69"/>
      <c r="C88" s="67"/>
      <c r="D88" s="75" t="s">
        <v>1293</v>
      </c>
      <c r="E88" s="122" t="s">
        <v>977</v>
      </c>
      <c r="F88" s="69"/>
      <c r="G88" s="86"/>
      <c r="H88" s="70"/>
      <c r="I88" s="135"/>
      <c r="J88" s="147"/>
      <c r="K88" s="169"/>
      <c r="P88" s="29"/>
    </row>
    <row r="89" spans="1:16" s="31" customFormat="1" x14ac:dyDescent="0.2">
      <c r="A89" s="198"/>
      <c r="B89" s="69"/>
      <c r="C89" s="67"/>
      <c r="D89" s="75" t="s">
        <v>1294</v>
      </c>
      <c r="E89" s="124" t="s">
        <v>831</v>
      </c>
      <c r="F89" s="69"/>
      <c r="G89" s="86"/>
      <c r="H89" s="70"/>
      <c r="I89" s="135"/>
      <c r="J89" s="147"/>
      <c r="K89" s="169"/>
      <c r="P89" s="29"/>
    </row>
    <row r="90" spans="1:16" s="31" customFormat="1" ht="26.25" thickBot="1" x14ac:dyDescent="0.25">
      <c r="A90" s="205" t="s">
        <v>1295</v>
      </c>
      <c r="B90" s="126" t="s">
        <v>966</v>
      </c>
      <c r="C90" s="127" t="s">
        <v>980</v>
      </c>
      <c r="D90" s="128"/>
      <c r="E90" s="128"/>
      <c r="F90" s="126"/>
      <c r="G90" s="187" t="s">
        <v>369</v>
      </c>
      <c r="H90" s="125"/>
      <c r="I90" s="141" t="s">
        <v>159</v>
      </c>
      <c r="J90" s="149" t="s">
        <v>128</v>
      </c>
      <c r="K90" s="170" t="s">
        <v>981</v>
      </c>
      <c r="P90" s="29"/>
    </row>
    <row r="91" spans="1:16" s="16" customFormat="1" ht="38.25" x14ac:dyDescent="0.2">
      <c r="A91" s="195" t="s">
        <v>1296</v>
      </c>
      <c r="B91" s="65" t="s">
        <v>983</v>
      </c>
      <c r="C91" s="85" t="s">
        <v>984</v>
      </c>
      <c r="D91" s="85" t="s">
        <v>1297</v>
      </c>
      <c r="E91" s="89" t="s">
        <v>212</v>
      </c>
      <c r="F91" s="62"/>
      <c r="G91" s="105" t="s">
        <v>853</v>
      </c>
      <c r="H91" s="83" t="s">
        <v>609</v>
      </c>
      <c r="I91" s="136" t="s">
        <v>107</v>
      </c>
      <c r="J91" s="149" t="s">
        <v>128</v>
      </c>
      <c r="K91" s="167" t="s">
        <v>986</v>
      </c>
      <c r="L91" s="42"/>
      <c r="M91" s="42"/>
      <c r="N91" s="42"/>
      <c r="O91" s="42"/>
      <c r="P91" s="42"/>
    </row>
    <row r="92" spans="1:16" s="16" customFormat="1" x14ac:dyDescent="0.2">
      <c r="A92" s="196"/>
      <c r="B92" s="69"/>
      <c r="C92" s="86"/>
      <c r="D92" s="86" t="s">
        <v>1298</v>
      </c>
      <c r="E92" s="68" t="s">
        <v>214</v>
      </c>
      <c r="F92" s="38"/>
      <c r="G92" s="96"/>
      <c r="H92" s="77"/>
      <c r="I92" s="137"/>
      <c r="J92" s="3554"/>
      <c r="K92" s="167"/>
      <c r="L92" s="42"/>
      <c r="M92" s="42"/>
      <c r="N92" s="42"/>
      <c r="O92" s="42"/>
      <c r="P92" s="42"/>
    </row>
    <row r="93" spans="1:16" s="16" customFormat="1" ht="13.5" thickBot="1" x14ac:dyDescent="0.25">
      <c r="A93" s="199"/>
      <c r="B93" s="78"/>
      <c r="C93" s="88"/>
      <c r="D93" s="88" t="s">
        <v>1299</v>
      </c>
      <c r="E93" s="80" t="s">
        <v>989</v>
      </c>
      <c r="F93" s="84"/>
      <c r="G93" s="188"/>
      <c r="H93" s="81"/>
      <c r="I93" s="138"/>
      <c r="J93" s="3554"/>
      <c r="K93" s="167"/>
      <c r="L93" s="42"/>
      <c r="M93" s="42"/>
      <c r="N93" s="42"/>
      <c r="O93" s="42"/>
      <c r="P93" s="42"/>
    </row>
    <row r="94" spans="1:16" s="16" customFormat="1" ht="64.5" thickBot="1" x14ac:dyDescent="0.25">
      <c r="A94" s="206" t="s">
        <v>1300</v>
      </c>
      <c r="B94" s="97" t="s">
        <v>991</v>
      </c>
      <c r="C94" s="98" t="s">
        <v>992</v>
      </c>
      <c r="D94" s="98"/>
      <c r="E94" s="99"/>
      <c r="F94" s="100"/>
      <c r="G94" s="98" t="s">
        <v>369</v>
      </c>
      <c r="H94" s="101"/>
      <c r="I94" s="142" t="s">
        <v>159</v>
      </c>
      <c r="J94" s="149" t="s">
        <v>128</v>
      </c>
      <c r="K94" s="174" t="s">
        <v>993</v>
      </c>
      <c r="L94" s="42"/>
      <c r="M94" s="42"/>
      <c r="N94" s="42"/>
      <c r="O94" s="42"/>
      <c r="P94" s="42"/>
    </row>
    <row r="95" spans="1:16" s="42" customFormat="1" ht="39" thickBot="1" x14ac:dyDescent="0.25">
      <c r="A95" s="207" t="s">
        <v>1301</v>
      </c>
      <c r="B95" s="43"/>
      <c r="C95" s="44" t="s">
        <v>995</v>
      </c>
      <c r="D95" s="44" t="s">
        <v>1302</v>
      </c>
      <c r="E95" s="114" t="s">
        <v>997</v>
      </c>
      <c r="F95" s="46"/>
      <c r="G95" s="152" t="s">
        <v>840</v>
      </c>
      <c r="H95" s="47" t="s">
        <v>614</v>
      </c>
      <c r="I95" s="143" t="s">
        <v>107</v>
      </c>
      <c r="J95" s="152" t="s">
        <v>128</v>
      </c>
      <c r="K95" s="47" t="s">
        <v>998</v>
      </c>
    </row>
    <row r="96" spans="1:16" s="42" customFormat="1" ht="13.5" thickBot="1" x14ac:dyDescent="0.25">
      <c r="A96" s="207"/>
      <c r="B96" s="43"/>
      <c r="C96" s="44"/>
      <c r="D96" s="41" t="s">
        <v>1303</v>
      </c>
      <c r="E96" s="45" t="s">
        <v>1000</v>
      </c>
      <c r="F96" s="46"/>
      <c r="G96" s="189"/>
      <c r="H96" s="47"/>
      <c r="I96" s="143"/>
      <c r="J96" s="44"/>
      <c r="K96" s="175"/>
    </row>
    <row r="97" spans="1:16" s="42" customFormat="1" ht="26.25" thickBot="1" x14ac:dyDescent="0.25">
      <c r="A97" s="207"/>
      <c r="B97" s="43"/>
      <c r="C97" s="44"/>
      <c r="D97" s="41" t="s">
        <v>1304</v>
      </c>
      <c r="E97" s="45" t="s">
        <v>300</v>
      </c>
      <c r="F97" s="46"/>
      <c r="G97" s="189"/>
      <c r="H97" s="47"/>
      <c r="I97" s="143"/>
      <c r="J97" s="44"/>
      <c r="K97" s="175"/>
    </row>
    <row r="98" spans="1:16" s="42" customFormat="1" ht="26.25" thickBot="1" x14ac:dyDescent="0.25">
      <c r="A98" s="207"/>
      <c r="B98" s="43"/>
      <c r="C98" s="44"/>
      <c r="D98" s="41" t="s">
        <v>1305</v>
      </c>
      <c r="E98" s="48" t="s">
        <v>1003</v>
      </c>
      <c r="F98" s="46"/>
      <c r="G98" s="189"/>
      <c r="H98" s="47"/>
      <c r="I98" s="143"/>
      <c r="J98" s="44"/>
      <c r="K98" s="175"/>
    </row>
    <row r="99" spans="1:16" s="42" customFormat="1" ht="13.5" thickBot="1" x14ac:dyDescent="0.25">
      <c r="A99" s="207"/>
      <c r="B99" s="43"/>
      <c r="C99" s="44"/>
      <c r="D99" s="41" t="s">
        <v>1306</v>
      </c>
      <c r="E99" s="49" t="s">
        <v>1005</v>
      </c>
      <c r="F99" s="46"/>
      <c r="G99" s="189"/>
      <c r="H99" s="47"/>
      <c r="I99" s="143"/>
      <c r="J99" s="44"/>
      <c r="K99" s="175"/>
    </row>
    <row r="100" spans="1:16" s="42" customFormat="1" ht="26.25" thickBot="1" x14ac:dyDescent="0.25">
      <c r="A100" s="207"/>
      <c r="B100" s="43"/>
      <c r="C100" s="44"/>
      <c r="D100" s="41" t="s">
        <v>1307</v>
      </c>
      <c r="E100" s="45" t="s">
        <v>1007</v>
      </c>
      <c r="F100" s="46"/>
      <c r="G100" s="189"/>
      <c r="H100" s="47"/>
      <c r="I100" s="143"/>
      <c r="J100" s="44"/>
      <c r="K100" s="175"/>
    </row>
    <row r="101" spans="1:16" s="42" customFormat="1" ht="26.25" thickBot="1" x14ac:dyDescent="0.25">
      <c r="A101" s="207"/>
      <c r="B101" s="43"/>
      <c r="C101" s="44"/>
      <c r="D101" s="41" t="s">
        <v>1308</v>
      </c>
      <c r="E101" s="45" t="s">
        <v>1009</v>
      </c>
      <c r="F101" s="46"/>
      <c r="G101" s="189"/>
      <c r="H101" s="47"/>
      <c r="I101" s="143"/>
      <c r="J101" s="44"/>
      <c r="K101" s="175"/>
    </row>
    <row r="102" spans="1:16" s="42" customFormat="1" ht="13.5" thickBot="1" x14ac:dyDescent="0.25">
      <c r="A102" s="207"/>
      <c r="B102" s="43"/>
      <c r="C102" s="44"/>
      <c r="D102" s="41" t="s">
        <v>1309</v>
      </c>
      <c r="E102" s="45" t="s">
        <v>598</v>
      </c>
      <c r="F102" s="46" t="s">
        <v>141</v>
      </c>
      <c r="G102" s="189"/>
      <c r="H102" s="47"/>
      <c r="I102" s="143"/>
      <c r="J102" s="44"/>
      <c r="K102" s="175"/>
    </row>
    <row r="103" spans="1:16" s="42" customFormat="1" x14ac:dyDescent="0.2">
      <c r="A103" s="207"/>
      <c r="B103" s="43"/>
      <c r="C103" s="44"/>
      <c r="D103" s="41" t="s">
        <v>1310</v>
      </c>
      <c r="E103" s="49" t="s">
        <v>145</v>
      </c>
      <c r="F103" s="46" t="s">
        <v>146</v>
      </c>
      <c r="G103" s="189"/>
      <c r="H103" s="47"/>
      <c r="I103" s="143"/>
      <c r="J103" s="44"/>
      <c r="K103" s="175"/>
    </row>
    <row r="104" spans="1:16" s="42" customFormat="1" ht="25.5" x14ac:dyDescent="0.2">
      <c r="A104" s="208" t="s">
        <v>1311</v>
      </c>
      <c r="B104" s="50" t="s">
        <v>146</v>
      </c>
      <c r="C104" s="40" t="s">
        <v>1013</v>
      </c>
      <c r="D104" s="40"/>
      <c r="E104" s="40"/>
      <c r="F104" s="51"/>
      <c r="G104" s="190" t="s">
        <v>369</v>
      </c>
      <c r="H104" s="52"/>
      <c r="I104" s="144" t="s">
        <v>159</v>
      </c>
      <c r="J104" s="152" t="s">
        <v>128</v>
      </c>
      <c r="K104" s="52" t="s">
        <v>1014</v>
      </c>
    </row>
    <row r="105" spans="1:16" s="42" customFormat="1" ht="38.25" x14ac:dyDescent="0.2">
      <c r="A105" s="209" t="s">
        <v>1312</v>
      </c>
      <c r="B105" s="53" t="s">
        <v>141</v>
      </c>
      <c r="C105" s="54" t="s">
        <v>1016</v>
      </c>
      <c r="D105" s="54" t="s">
        <v>1313</v>
      </c>
      <c r="E105" s="55" t="s">
        <v>1018</v>
      </c>
      <c r="F105" s="56"/>
      <c r="G105" s="190" t="s">
        <v>329</v>
      </c>
      <c r="H105" s="57" t="s">
        <v>609</v>
      </c>
      <c r="I105" s="145" t="s">
        <v>107</v>
      </c>
      <c r="J105" s="152" t="s">
        <v>128</v>
      </c>
      <c r="K105" s="175" t="s">
        <v>1019</v>
      </c>
    </row>
    <row r="106" spans="1:16" s="42" customFormat="1" x14ac:dyDescent="0.2">
      <c r="A106" s="207"/>
      <c r="B106" s="43"/>
      <c r="C106" s="44"/>
      <c r="D106" s="54" t="s">
        <v>1314</v>
      </c>
      <c r="E106" s="45" t="s">
        <v>1021</v>
      </c>
      <c r="F106" s="46"/>
      <c r="G106" s="189"/>
      <c r="H106" s="47"/>
      <c r="I106" s="143"/>
      <c r="J106" s="44"/>
      <c r="K106" s="175"/>
    </row>
    <row r="107" spans="1:16" s="42" customFormat="1" x14ac:dyDescent="0.2">
      <c r="A107" s="207"/>
      <c r="B107" s="43"/>
      <c r="C107" s="44"/>
      <c r="D107" s="54" t="s">
        <v>1315</v>
      </c>
      <c r="E107" s="49" t="s">
        <v>1023</v>
      </c>
      <c r="F107" s="46"/>
      <c r="G107" s="189"/>
      <c r="H107" s="47"/>
      <c r="I107" s="143"/>
      <c r="J107" s="44"/>
      <c r="K107" s="175"/>
    </row>
    <row r="108" spans="1:16" s="42" customFormat="1" x14ac:dyDescent="0.2">
      <c r="A108" s="207"/>
      <c r="B108" s="43"/>
      <c r="C108" s="44"/>
      <c r="D108" s="54" t="s">
        <v>1316</v>
      </c>
      <c r="E108" s="113" t="s">
        <v>145</v>
      </c>
      <c r="F108" s="46" t="s">
        <v>171</v>
      </c>
      <c r="G108" s="189"/>
      <c r="H108" s="47"/>
      <c r="I108" s="143"/>
      <c r="J108" s="44"/>
      <c r="K108" s="175"/>
    </row>
    <row r="109" spans="1:16" s="42" customFormat="1" ht="26.25" thickBot="1" x14ac:dyDescent="0.25">
      <c r="A109" s="210" t="s">
        <v>1317</v>
      </c>
      <c r="B109" s="58" t="s">
        <v>171</v>
      </c>
      <c r="C109" s="212" t="s">
        <v>1466</v>
      </c>
      <c r="D109" s="59"/>
      <c r="E109" s="59"/>
      <c r="F109" s="60"/>
      <c r="G109" s="191" t="s">
        <v>340</v>
      </c>
      <c r="H109" s="61"/>
      <c r="I109" s="146" t="s">
        <v>159</v>
      </c>
      <c r="J109" s="153" t="s">
        <v>128</v>
      </c>
      <c r="K109" s="176" t="s">
        <v>1027</v>
      </c>
    </row>
    <row r="110" spans="1:16" s="16" customFormat="1" x14ac:dyDescent="0.2">
      <c r="A110" s="42"/>
      <c r="B110" s="102"/>
      <c r="C110" s="103"/>
      <c r="D110" s="103"/>
      <c r="E110" s="103"/>
      <c r="F110" s="31"/>
      <c r="G110" s="192"/>
      <c r="H110" s="104"/>
      <c r="I110" s="104"/>
      <c r="J110" s="42"/>
      <c r="K110" s="104"/>
      <c r="L110" s="42"/>
      <c r="M110" s="42"/>
      <c r="N110" s="42"/>
      <c r="O110" s="42"/>
      <c r="P110" s="42"/>
    </row>
    <row r="111" spans="1:16" s="16" customFormat="1" x14ac:dyDescent="0.2">
      <c r="A111" s="42"/>
      <c r="B111" s="102"/>
      <c r="C111" s="103"/>
      <c r="D111" s="103"/>
      <c r="E111" s="103"/>
      <c r="F111" s="31"/>
      <c r="G111" s="192"/>
      <c r="H111" s="104"/>
      <c r="I111" s="104"/>
      <c r="J111" s="42"/>
      <c r="K111" s="104"/>
      <c r="L111" s="42"/>
      <c r="M111" s="42"/>
      <c r="N111" s="42"/>
      <c r="O111" s="42"/>
      <c r="P111" s="42"/>
    </row>
    <row r="112" spans="1:16" s="16" customFormat="1" x14ac:dyDescent="0.2">
      <c r="A112" s="42"/>
      <c r="B112" s="102"/>
      <c r="C112" s="103"/>
      <c r="D112" s="103"/>
      <c r="E112" s="103"/>
      <c r="F112" s="31"/>
      <c r="G112" s="192"/>
      <c r="H112" s="104"/>
      <c r="I112" s="104"/>
      <c r="J112" s="42"/>
      <c r="K112" s="104"/>
      <c r="L112" s="42"/>
      <c r="M112" s="42"/>
      <c r="N112" s="42"/>
      <c r="O112" s="42"/>
      <c r="P112" s="2"/>
    </row>
    <row r="113" spans="1:16" s="16" customFormat="1" x14ac:dyDescent="0.2">
      <c r="A113" s="42"/>
      <c r="B113" s="102"/>
      <c r="C113" s="103"/>
      <c r="D113" s="103"/>
      <c r="E113" s="103"/>
      <c r="F113" s="31"/>
      <c r="G113" s="192"/>
      <c r="H113" s="104"/>
      <c r="I113" s="104"/>
      <c r="J113" s="42"/>
      <c r="K113" s="104"/>
      <c r="L113" s="42"/>
      <c r="M113" s="42"/>
      <c r="N113" s="42"/>
      <c r="O113" s="42"/>
      <c r="P113" s="2"/>
    </row>
    <row r="114" spans="1:16" s="16" customFormat="1" x14ac:dyDescent="0.2">
      <c r="A114" s="42"/>
      <c r="B114" s="37"/>
      <c r="C114" s="103"/>
      <c r="D114" s="103"/>
      <c r="E114" s="103"/>
      <c r="F114" s="36"/>
      <c r="G114" s="192"/>
      <c r="H114" s="104"/>
      <c r="I114" s="104"/>
      <c r="J114" s="42"/>
      <c r="K114" s="104"/>
      <c r="L114" s="42"/>
      <c r="M114" s="42"/>
      <c r="N114" s="42"/>
      <c r="O114" s="42"/>
      <c r="P114" s="2"/>
    </row>
    <row r="115" spans="1:16" s="16" customFormat="1" x14ac:dyDescent="0.2">
      <c r="A115" s="42"/>
      <c r="B115" s="104"/>
      <c r="C115" s="103"/>
      <c r="D115" s="103"/>
      <c r="E115" s="103"/>
      <c r="F115" s="36"/>
      <c r="G115" s="192"/>
      <c r="H115" s="104"/>
      <c r="I115" s="104"/>
      <c r="J115" s="42"/>
      <c r="K115" s="104"/>
      <c r="L115" s="42"/>
      <c r="M115" s="42"/>
      <c r="N115" s="42"/>
      <c r="O115" s="42"/>
      <c r="P115" s="2"/>
    </row>
    <row r="116" spans="1:16" s="16" customFormat="1" x14ac:dyDescent="0.2">
      <c r="A116" s="42"/>
      <c r="B116" s="104"/>
      <c r="C116" s="103"/>
      <c r="D116" s="103"/>
      <c r="E116" s="103"/>
      <c r="F116" s="36"/>
      <c r="G116" s="192"/>
      <c r="H116" s="104"/>
      <c r="I116" s="104"/>
      <c r="J116" s="42"/>
      <c r="K116" s="104"/>
      <c r="L116" s="42"/>
      <c r="M116" s="42"/>
      <c r="N116" s="42"/>
      <c r="O116" s="42"/>
      <c r="P116" s="2"/>
    </row>
    <row r="117" spans="1:16" s="16" customFormat="1" x14ac:dyDescent="0.2">
      <c r="A117" s="42"/>
      <c r="B117" s="104"/>
      <c r="C117" s="103"/>
      <c r="D117" s="103"/>
      <c r="E117" s="103"/>
      <c r="F117" s="36"/>
      <c r="G117" s="192"/>
      <c r="H117" s="104"/>
      <c r="I117" s="104"/>
      <c r="J117" s="42"/>
      <c r="K117" s="104"/>
      <c r="L117" s="42"/>
      <c r="M117" s="42"/>
      <c r="N117" s="42"/>
      <c r="O117" s="42"/>
      <c r="P117" s="2"/>
    </row>
    <row r="118" spans="1:16" s="16" customFormat="1" x14ac:dyDescent="0.2">
      <c r="A118" s="42"/>
      <c r="B118" s="104"/>
      <c r="C118" s="103"/>
      <c r="D118" s="103"/>
      <c r="E118" s="103"/>
      <c r="F118" s="36"/>
      <c r="G118" s="192"/>
      <c r="H118" s="104"/>
      <c r="I118" s="104"/>
      <c r="J118" s="42"/>
      <c r="K118" s="104"/>
      <c r="L118" s="42"/>
      <c r="M118" s="42"/>
      <c r="N118" s="42"/>
      <c r="O118" s="42"/>
      <c r="P118" s="2"/>
    </row>
    <row r="119" spans="1:16" s="16" customFormat="1" x14ac:dyDescent="0.2">
      <c r="A119" s="42"/>
      <c r="B119" s="104"/>
      <c r="C119" s="103"/>
      <c r="D119" s="103"/>
      <c r="E119" s="103"/>
      <c r="F119" s="36"/>
      <c r="G119" s="192"/>
      <c r="H119" s="104"/>
      <c r="I119" s="104"/>
      <c r="J119" s="42"/>
      <c r="K119" s="104"/>
      <c r="L119" s="42"/>
      <c r="M119" s="42"/>
      <c r="N119" s="42"/>
      <c r="O119" s="42"/>
      <c r="P119" s="2"/>
    </row>
    <row r="120" spans="1:16" s="16" customFormat="1" x14ac:dyDescent="0.2">
      <c r="A120" s="42"/>
      <c r="B120" s="104"/>
      <c r="C120" s="103"/>
      <c r="D120" s="103"/>
      <c r="E120" s="103"/>
      <c r="F120" s="36"/>
      <c r="G120" s="192"/>
      <c r="H120" s="104"/>
      <c r="I120" s="104"/>
      <c r="J120" s="42"/>
      <c r="K120" s="104"/>
      <c r="L120" s="42"/>
      <c r="M120" s="42"/>
      <c r="N120" s="42"/>
      <c r="O120" s="42"/>
      <c r="P120" s="2"/>
    </row>
    <row r="121" spans="1:16" s="16" customFormat="1" x14ac:dyDescent="0.2">
      <c r="A121" s="42"/>
      <c r="B121" s="104"/>
      <c r="C121" s="103"/>
      <c r="D121" s="103"/>
      <c r="E121" s="103"/>
      <c r="F121" s="36"/>
      <c r="G121" s="192"/>
      <c r="H121" s="104"/>
      <c r="I121" s="104"/>
      <c r="J121" s="42"/>
      <c r="K121" s="104"/>
      <c r="L121" s="42"/>
      <c r="M121" s="42"/>
      <c r="N121" s="42"/>
      <c r="O121" s="42"/>
      <c r="P121" s="2"/>
    </row>
    <row r="122" spans="1:16" s="16" customFormat="1" x14ac:dyDescent="0.2">
      <c r="A122" s="42"/>
      <c r="B122" s="104"/>
      <c r="C122" s="103"/>
      <c r="D122" s="103"/>
      <c r="E122" s="103"/>
      <c r="F122" s="36"/>
      <c r="G122" s="192"/>
      <c r="H122" s="104"/>
      <c r="I122" s="104"/>
      <c r="J122" s="42"/>
      <c r="K122" s="104"/>
      <c r="L122" s="42"/>
      <c r="M122" s="42"/>
      <c r="N122" s="42"/>
      <c r="O122" s="42"/>
      <c r="P122" s="2"/>
    </row>
    <row r="123" spans="1:16" s="16" customFormat="1" x14ac:dyDescent="0.2">
      <c r="A123" s="42"/>
      <c r="B123" s="104"/>
      <c r="C123" s="103"/>
      <c r="D123" s="103"/>
      <c r="E123" s="103"/>
      <c r="F123" s="36"/>
      <c r="G123" s="192"/>
      <c r="H123" s="104"/>
      <c r="I123" s="104"/>
      <c r="J123" s="42"/>
      <c r="K123" s="104"/>
      <c r="L123" s="42"/>
      <c r="M123" s="42"/>
      <c r="N123" s="42"/>
      <c r="O123" s="42"/>
      <c r="P123" s="2"/>
    </row>
    <row r="124" spans="1:16" s="16" customFormat="1" x14ac:dyDescent="0.2">
      <c r="A124" s="42"/>
      <c r="B124" s="104"/>
      <c r="C124" s="103"/>
      <c r="D124" s="103"/>
      <c r="E124" s="103"/>
      <c r="F124" s="3545"/>
      <c r="G124" s="192"/>
      <c r="H124" s="104"/>
      <c r="I124" s="104"/>
      <c r="J124" s="42"/>
      <c r="K124" s="104"/>
      <c r="L124" s="42"/>
      <c r="M124" s="42"/>
      <c r="N124" s="42"/>
      <c r="O124" s="42"/>
      <c r="P124" s="2"/>
    </row>
    <row r="125" spans="1:16" s="16" customFormat="1" x14ac:dyDescent="0.2">
      <c r="A125" s="42"/>
      <c r="B125" s="104"/>
      <c r="C125" s="103"/>
      <c r="D125" s="103"/>
      <c r="E125" s="3"/>
      <c r="F125" s="3545"/>
      <c r="G125" s="192"/>
      <c r="H125" s="104"/>
      <c r="I125" s="104"/>
      <c r="J125" s="42"/>
      <c r="K125" s="104"/>
      <c r="L125" s="42"/>
      <c r="M125" s="42"/>
      <c r="N125" s="42"/>
      <c r="O125" s="42"/>
      <c r="P125" s="2"/>
    </row>
    <row r="126" spans="1:16" s="16" customFormat="1" x14ac:dyDescent="0.2">
      <c r="A126" s="42"/>
      <c r="B126" s="104"/>
      <c r="C126" s="103"/>
      <c r="D126" s="103"/>
      <c r="E126" s="3"/>
      <c r="F126" s="3545"/>
      <c r="G126" s="192"/>
      <c r="H126" s="104"/>
      <c r="I126" s="104"/>
      <c r="J126" s="42"/>
      <c r="K126" s="104"/>
      <c r="L126" s="42"/>
      <c r="M126" s="42"/>
      <c r="N126" s="42"/>
      <c r="O126" s="42"/>
      <c r="P126" s="2"/>
    </row>
    <row r="127" spans="1:16" s="16" customFormat="1" x14ac:dyDescent="0.2">
      <c r="A127" s="42"/>
      <c r="B127" s="104"/>
      <c r="C127" s="103"/>
      <c r="D127" s="103"/>
      <c r="E127" s="3"/>
      <c r="F127" s="3545"/>
      <c r="G127" s="192"/>
      <c r="H127" s="104"/>
      <c r="I127" s="104"/>
      <c r="J127" s="42"/>
      <c r="K127" s="104"/>
      <c r="L127" s="42"/>
      <c r="M127" s="42"/>
      <c r="N127" s="42"/>
      <c r="O127" s="42"/>
      <c r="P127" s="2"/>
    </row>
    <row r="128" spans="1:16" s="16" customFormat="1" x14ac:dyDescent="0.2">
      <c r="A128" s="42"/>
      <c r="B128" s="104"/>
      <c r="C128" s="103"/>
      <c r="D128" s="103"/>
      <c r="E128" s="3"/>
      <c r="F128" s="3545"/>
      <c r="G128" s="192"/>
      <c r="H128" s="104"/>
      <c r="I128" s="104"/>
      <c r="J128" s="42"/>
      <c r="K128" s="104"/>
      <c r="L128" s="42"/>
      <c r="M128" s="42"/>
      <c r="N128" s="42"/>
      <c r="O128" s="42"/>
      <c r="P128" s="2"/>
    </row>
    <row r="129" spans="2:16" s="16" customFormat="1" x14ac:dyDescent="0.2">
      <c r="B129" s="104"/>
      <c r="C129" s="103"/>
      <c r="D129" s="103"/>
      <c r="E129" s="3"/>
      <c r="F129" s="3545"/>
      <c r="G129" s="192"/>
      <c r="H129" s="104"/>
      <c r="I129" s="104"/>
      <c r="J129" s="42"/>
      <c r="K129" s="104"/>
      <c r="L129" s="42"/>
      <c r="M129" s="42"/>
      <c r="N129" s="42"/>
      <c r="O129" s="42"/>
      <c r="P129" s="2"/>
    </row>
    <row r="130" spans="2:16" s="16" customFormat="1" x14ac:dyDescent="0.2">
      <c r="B130" s="104"/>
      <c r="C130" s="103"/>
      <c r="D130" s="103"/>
      <c r="E130" s="3"/>
      <c r="F130" s="3545"/>
      <c r="G130" s="192"/>
      <c r="H130" s="104"/>
      <c r="I130" s="104"/>
      <c r="J130" s="42"/>
      <c r="K130" s="104"/>
      <c r="L130" s="42"/>
      <c r="M130" s="42"/>
      <c r="N130" s="42"/>
      <c r="O130" s="42"/>
      <c r="P130" s="2"/>
    </row>
    <row r="131" spans="2:16" s="16" customFormat="1" x14ac:dyDescent="0.2">
      <c r="B131" s="104"/>
      <c r="C131" s="103"/>
      <c r="D131" s="103"/>
      <c r="E131" s="3"/>
      <c r="F131" s="3545"/>
      <c r="G131" s="192"/>
      <c r="H131" s="104"/>
      <c r="I131" s="104"/>
      <c r="J131" s="42"/>
      <c r="K131" s="104"/>
      <c r="L131" s="42"/>
      <c r="M131" s="42"/>
      <c r="N131" s="42"/>
      <c r="O131" s="42"/>
      <c r="P131" s="2"/>
    </row>
  </sheetData>
  <mergeCells count="2">
    <mergeCell ref="B4:C4"/>
    <mergeCell ref="A6:K6"/>
  </mergeCells>
  <dataValidations count="1">
    <dataValidation type="list" allowBlank="1" showInputMessage="1" showErrorMessage="1" sqref="G95:G103 G106:G108 G91 G75:G79 G63:G73 G53:G61 G19:G29 G39:G51 G8" xr:uid="{00000000-0002-0000-1D00-000000000000}">
      <formula1>#REF!</formula1>
    </dataValidation>
  </dataValidations>
  <hyperlinks>
    <hyperlink ref="G7" location="'Custom Qsts (3-1-08)'!N5" display="Type" xr:uid="{00000000-0004-0000-1D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P131"/>
  <sheetViews>
    <sheetView showGridLines="0" zoomScale="85" zoomScaleNormal="85" workbookViewId="0">
      <pane ySplit="7" topLeftCell="A32" activePane="bottomLeft" state="frozen"/>
      <selection activeCell="B41" sqref="B41"/>
      <selection pane="bottomLeft" activeCell="C47" sqref="C47"/>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18"/>
      <c r="C1" s="6"/>
      <c r="D1" s="6"/>
      <c r="E1" s="9" t="s">
        <v>601</v>
      </c>
      <c r="F1" s="19"/>
      <c r="G1" s="177"/>
    </row>
    <row r="2" spans="1:11" ht="15.75" x14ac:dyDescent="0.2">
      <c r="A2" s="154" t="s">
        <v>1318</v>
      </c>
      <c r="B2" s="18"/>
      <c r="C2" s="6"/>
      <c r="D2" s="6"/>
      <c r="E2" s="10" t="s">
        <v>602</v>
      </c>
      <c r="F2" s="20"/>
      <c r="G2" s="178"/>
    </row>
    <row r="3" spans="1:11" ht="15.75" x14ac:dyDescent="0.2">
      <c r="A3" s="13" t="s">
        <v>1319</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2 (English)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194" t="s">
        <v>1320</v>
      </c>
      <c r="B8" s="159"/>
      <c r="C8" s="159" t="s">
        <v>1180</v>
      </c>
      <c r="D8" s="159" t="s">
        <v>1321</v>
      </c>
      <c r="E8" s="160" t="s">
        <v>817</v>
      </c>
      <c r="F8" s="161"/>
      <c r="G8" s="130" t="s">
        <v>818</v>
      </c>
      <c r="H8" s="161" t="s">
        <v>609</v>
      </c>
      <c r="I8" s="162" t="s">
        <v>107</v>
      </c>
      <c r="J8" s="148"/>
      <c r="K8" s="161" t="s">
        <v>819</v>
      </c>
    </row>
    <row r="9" spans="1:11" s="129" customFormat="1" x14ac:dyDescent="0.2">
      <c r="A9" s="194"/>
      <c r="B9" s="159"/>
      <c r="C9" s="159"/>
      <c r="D9" s="159" t="s">
        <v>1322</v>
      </c>
      <c r="E9" s="163">
        <v>2</v>
      </c>
      <c r="F9" s="161"/>
      <c r="G9" s="164"/>
      <c r="H9" s="161"/>
      <c r="I9" s="162"/>
      <c r="J9" s="161"/>
      <c r="K9" s="161"/>
    </row>
    <row r="10" spans="1:11" s="129" customFormat="1" x14ac:dyDescent="0.2">
      <c r="A10" s="194"/>
      <c r="B10" s="159"/>
      <c r="C10" s="159"/>
      <c r="D10" s="159" t="s">
        <v>1323</v>
      </c>
      <c r="E10" s="163">
        <v>3</v>
      </c>
      <c r="F10" s="161"/>
      <c r="G10" s="164"/>
      <c r="H10" s="161"/>
      <c r="I10" s="162"/>
      <c r="J10" s="161"/>
      <c r="K10" s="161"/>
    </row>
    <row r="11" spans="1:11" s="129" customFormat="1" x14ac:dyDescent="0.2">
      <c r="A11" s="194"/>
      <c r="B11" s="159"/>
      <c r="C11" s="159"/>
      <c r="D11" s="159" t="s">
        <v>1324</v>
      </c>
      <c r="E11" s="163">
        <v>4</v>
      </c>
      <c r="F11" s="161"/>
      <c r="G11" s="164"/>
      <c r="H11" s="161"/>
      <c r="I11" s="162"/>
      <c r="J11" s="161"/>
      <c r="K11" s="161"/>
    </row>
    <row r="12" spans="1:11" s="129" customFormat="1" x14ac:dyDescent="0.2">
      <c r="A12" s="194"/>
      <c r="B12" s="159"/>
      <c r="C12" s="159"/>
      <c r="D12" s="159" t="s">
        <v>1325</v>
      </c>
      <c r="E12" s="163">
        <v>5</v>
      </c>
      <c r="F12" s="161"/>
      <c r="G12" s="164"/>
      <c r="H12" s="161"/>
      <c r="I12" s="162"/>
      <c r="J12" s="161"/>
      <c r="K12" s="161"/>
    </row>
    <row r="13" spans="1:11" s="129" customFormat="1" x14ac:dyDescent="0.2">
      <c r="A13" s="194"/>
      <c r="B13" s="159"/>
      <c r="C13" s="159"/>
      <c r="D13" s="159" t="s">
        <v>1326</v>
      </c>
      <c r="E13" s="163">
        <v>6</v>
      </c>
      <c r="F13" s="161"/>
      <c r="G13" s="164"/>
      <c r="H13" s="161"/>
      <c r="I13" s="162"/>
      <c r="J13" s="161"/>
      <c r="K13" s="161"/>
    </row>
    <row r="14" spans="1:11" s="129" customFormat="1" x14ac:dyDescent="0.2">
      <c r="A14" s="194"/>
      <c r="B14" s="159"/>
      <c r="C14" s="159"/>
      <c r="D14" s="159" t="s">
        <v>1327</v>
      </c>
      <c r="E14" s="163">
        <v>7</v>
      </c>
      <c r="F14" s="161"/>
      <c r="G14" s="164"/>
      <c r="H14" s="161"/>
      <c r="I14" s="162"/>
      <c r="J14" s="161"/>
      <c r="K14" s="161"/>
    </row>
    <row r="15" spans="1:11" s="129" customFormat="1" x14ac:dyDescent="0.2">
      <c r="A15" s="194"/>
      <c r="B15" s="159"/>
      <c r="C15" s="159"/>
      <c r="D15" s="159" t="s">
        <v>1328</v>
      </c>
      <c r="E15" s="163">
        <v>8</v>
      </c>
      <c r="F15" s="161"/>
      <c r="G15" s="164"/>
      <c r="H15" s="161"/>
      <c r="I15" s="162"/>
      <c r="J15" s="161"/>
      <c r="K15" s="161"/>
    </row>
    <row r="16" spans="1:11" s="129" customFormat="1" x14ac:dyDescent="0.2">
      <c r="A16" s="194"/>
      <c r="B16" s="159"/>
      <c r="C16" s="159"/>
      <c r="D16" s="159" t="s">
        <v>1329</v>
      </c>
      <c r="E16" s="163">
        <v>9</v>
      </c>
      <c r="F16" s="161"/>
      <c r="G16" s="164"/>
      <c r="H16" s="161"/>
      <c r="I16" s="162"/>
      <c r="J16" s="161"/>
      <c r="K16" s="161"/>
    </row>
    <row r="17" spans="1:16" s="129" customFormat="1" x14ac:dyDescent="0.2">
      <c r="A17" s="194"/>
      <c r="B17" s="159"/>
      <c r="C17" s="159"/>
      <c r="D17" s="159" t="s">
        <v>1330</v>
      </c>
      <c r="E17" s="163" t="s">
        <v>829</v>
      </c>
      <c r="F17" s="161"/>
      <c r="G17" s="164"/>
      <c r="H17" s="161"/>
      <c r="I17" s="162"/>
      <c r="J17" s="161"/>
      <c r="K17" s="161"/>
    </row>
    <row r="18" spans="1:16" s="129" customFormat="1" ht="13.5" thickBot="1" x14ac:dyDescent="0.25">
      <c r="A18" s="194"/>
      <c r="B18" s="159"/>
      <c r="C18" s="159"/>
      <c r="D18" s="159" t="s">
        <v>1331</v>
      </c>
      <c r="E18" s="165" t="s">
        <v>831</v>
      </c>
      <c r="F18" s="161"/>
      <c r="G18" s="164"/>
      <c r="H18" s="161"/>
      <c r="I18" s="162"/>
      <c r="J18" s="161"/>
      <c r="K18" s="161"/>
    </row>
    <row r="19" spans="1:16" s="26" customFormat="1" ht="25.5" x14ac:dyDescent="0.2">
      <c r="A19" s="195" t="s">
        <v>1332</v>
      </c>
      <c r="B19" s="35"/>
      <c r="C19" s="63" t="s">
        <v>103</v>
      </c>
      <c r="D19" s="63" t="s">
        <v>1333</v>
      </c>
      <c r="E19" s="89" t="s">
        <v>105</v>
      </c>
      <c r="F19" s="62" t="s">
        <v>832</v>
      </c>
      <c r="G19" s="85" t="s">
        <v>345</v>
      </c>
      <c r="H19" s="66" t="s">
        <v>609</v>
      </c>
      <c r="I19" s="140" t="s">
        <v>107</v>
      </c>
      <c r="J19" s="149" t="s">
        <v>128</v>
      </c>
      <c r="K19" s="166" t="s">
        <v>108</v>
      </c>
    </row>
    <row r="20" spans="1:16" s="26" customFormat="1" ht="25.5" x14ac:dyDescent="0.2">
      <c r="A20" s="196"/>
      <c r="B20" s="33"/>
      <c r="C20" s="67"/>
      <c r="D20" s="75" t="s">
        <v>1334</v>
      </c>
      <c r="E20" s="75" t="s">
        <v>112</v>
      </c>
      <c r="F20" s="38" t="s">
        <v>833</v>
      </c>
      <c r="G20" s="86"/>
      <c r="H20" s="70"/>
      <c r="I20" s="135"/>
      <c r="J20" s="150"/>
      <c r="K20" s="167"/>
    </row>
    <row r="21" spans="1:16" s="26" customFormat="1" ht="25.5" x14ac:dyDescent="0.2">
      <c r="A21" s="196"/>
      <c r="B21" s="33"/>
      <c r="C21" s="67"/>
      <c r="D21" s="67" t="s">
        <v>1335</v>
      </c>
      <c r="E21" s="76" t="s">
        <v>115</v>
      </c>
      <c r="F21" s="38" t="s">
        <v>832</v>
      </c>
      <c r="G21" s="86"/>
      <c r="H21" s="70"/>
      <c r="I21" s="135"/>
      <c r="J21" s="150"/>
      <c r="K21" s="167"/>
    </row>
    <row r="22" spans="1:16" s="26" customFormat="1" ht="25.5" x14ac:dyDescent="0.2">
      <c r="A22" s="196"/>
      <c r="B22" s="33"/>
      <c r="C22" s="67"/>
      <c r="D22" s="67" t="s">
        <v>1336</v>
      </c>
      <c r="E22" s="76" t="s">
        <v>109</v>
      </c>
      <c r="F22" s="38" t="s">
        <v>832</v>
      </c>
      <c r="G22" s="86"/>
      <c r="H22" s="70"/>
      <c r="I22" s="135"/>
      <c r="J22" s="150"/>
      <c r="K22" s="167"/>
    </row>
    <row r="23" spans="1:16" s="26" customFormat="1" ht="13.5" thickBot="1" x14ac:dyDescent="0.25">
      <c r="A23" s="196"/>
      <c r="B23" s="34"/>
      <c r="C23" s="79"/>
      <c r="D23" s="79" t="s">
        <v>1337</v>
      </c>
      <c r="E23" s="80" t="s">
        <v>835</v>
      </c>
      <c r="F23" s="38"/>
      <c r="G23" s="88"/>
      <c r="H23" s="3550"/>
      <c r="I23" s="3551"/>
      <c r="J23" s="150"/>
      <c r="K23" s="168"/>
    </row>
    <row r="24" spans="1:16" s="31" customFormat="1" ht="38.25" x14ac:dyDescent="0.2">
      <c r="A24" s="195" t="s">
        <v>1338</v>
      </c>
      <c r="B24" s="27" t="s">
        <v>837</v>
      </c>
      <c r="C24" s="63" t="s">
        <v>838</v>
      </c>
      <c r="D24" s="64" t="s">
        <v>1339</v>
      </c>
      <c r="E24" s="120" t="s">
        <v>1219</v>
      </c>
      <c r="F24" s="65"/>
      <c r="G24" s="182" t="s">
        <v>840</v>
      </c>
      <c r="H24" s="66" t="s">
        <v>614</v>
      </c>
      <c r="I24" s="131" t="s">
        <v>107</v>
      </c>
      <c r="J24" s="149" t="s">
        <v>128</v>
      </c>
      <c r="K24" s="169" t="s">
        <v>841</v>
      </c>
      <c r="P24" s="32" t="s">
        <v>842</v>
      </c>
    </row>
    <row r="25" spans="1:16" s="31" customFormat="1" x14ac:dyDescent="0.2">
      <c r="A25" s="196"/>
      <c r="B25" s="28"/>
      <c r="C25" s="67"/>
      <c r="D25" s="71" t="s">
        <v>1340</v>
      </c>
      <c r="E25" s="115" t="s">
        <v>617</v>
      </c>
      <c r="F25" s="69"/>
      <c r="G25" s="183"/>
      <c r="H25" s="70"/>
      <c r="I25" s="132"/>
      <c r="J25" s="147"/>
      <c r="K25" s="169"/>
      <c r="P25" s="32"/>
    </row>
    <row r="26" spans="1:16" s="31" customFormat="1" x14ac:dyDescent="0.2">
      <c r="A26" s="196"/>
      <c r="B26" s="28"/>
      <c r="C26" s="67"/>
      <c r="D26" s="71" t="s">
        <v>1341</v>
      </c>
      <c r="E26" s="115" t="s">
        <v>619</v>
      </c>
      <c r="F26" s="69" t="s">
        <v>146</v>
      </c>
      <c r="G26" s="183"/>
      <c r="H26" s="70"/>
      <c r="I26" s="132"/>
      <c r="J26" s="147"/>
      <c r="K26" s="169"/>
      <c r="P26" s="32"/>
    </row>
    <row r="27" spans="1:16" s="31" customFormat="1" x14ac:dyDescent="0.2">
      <c r="A27" s="196"/>
      <c r="B27" s="28"/>
      <c r="C27" s="67"/>
      <c r="D27" s="71" t="s">
        <v>1342</v>
      </c>
      <c r="E27" s="115" t="s">
        <v>1183</v>
      </c>
      <c r="F27" s="69"/>
      <c r="G27" s="183"/>
      <c r="H27" s="70"/>
      <c r="I27" s="132"/>
      <c r="J27" s="147"/>
      <c r="K27" s="169"/>
      <c r="P27" s="32"/>
    </row>
    <row r="28" spans="1:16" s="31" customFormat="1" x14ac:dyDescent="0.2">
      <c r="A28" s="196"/>
      <c r="B28" s="28"/>
      <c r="C28" s="67"/>
      <c r="D28" s="71" t="s">
        <v>1343</v>
      </c>
      <c r="E28" s="115" t="s">
        <v>1185</v>
      </c>
      <c r="F28" s="69"/>
      <c r="G28" s="183"/>
      <c r="H28" s="70"/>
      <c r="I28" s="132"/>
      <c r="J28" s="147"/>
      <c r="K28" s="169"/>
      <c r="P28" s="32"/>
    </row>
    <row r="29" spans="1:16" s="31" customFormat="1" x14ac:dyDescent="0.2">
      <c r="A29" s="196"/>
      <c r="B29" s="28"/>
      <c r="C29" s="67"/>
      <c r="D29" s="71" t="s">
        <v>1344</v>
      </c>
      <c r="E29" s="115" t="s">
        <v>1187</v>
      </c>
      <c r="F29" s="69"/>
      <c r="G29" s="183"/>
      <c r="H29" s="70"/>
      <c r="I29" s="132"/>
      <c r="J29" s="147"/>
      <c r="K29" s="169"/>
      <c r="P29" s="32"/>
    </row>
    <row r="30" spans="1:16" s="31" customFormat="1" x14ac:dyDescent="0.2">
      <c r="A30" s="196"/>
      <c r="B30" s="28"/>
      <c r="C30" s="67"/>
      <c r="D30" s="71" t="s">
        <v>1345</v>
      </c>
      <c r="E30" s="115" t="s">
        <v>618</v>
      </c>
      <c r="F30" s="69"/>
      <c r="G30" s="183"/>
      <c r="H30" s="70"/>
      <c r="I30" s="132"/>
      <c r="J30" s="147"/>
      <c r="K30" s="169"/>
      <c r="P30" s="29"/>
    </row>
    <row r="31" spans="1:16" s="31" customFormat="1" x14ac:dyDescent="0.2">
      <c r="A31" s="196"/>
      <c r="B31" s="28"/>
      <c r="C31" s="67"/>
      <c r="D31" s="71" t="s">
        <v>1346</v>
      </c>
      <c r="E31" s="116" t="s">
        <v>620</v>
      </c>
      <c r="F31" s="69"/>
      <c r="G31" s="183"/>
      <c r="H31" s="70"/>
      <c r="I31" s="132"/>
      <c r="J31" s="147"/>
      <c r="K31" s="169"/>
      <c r="P31" s="29"/>
    </row>
    <row r="32" spans="1:16" s="31" customFormat="1" x14ac:dyDescent="0.2">
      <c r="A32" s="196"/>
      <c r="B32" s="28"/>
      <c r="C32" s="67"/>
      <c r="D32" s="71" t="s">
        <v>1347</v>
      </c>
      <c r="E32" s="112" t="s">
        <v>145</v>
      </c>
      <c r="F32" s="69" t="s">
        <v>141</v>
      </c>
      <c r="G32" s="183"/>
      <c r="H32" s="70"/>
      <c r="I32" s="132"/>
      <c r="J32" s="147"/>
      <c r="K32" s="169"/>
      <c r="P32" s="29"/>
    </row>
    <row r="33" spans="1:16" s="31" customFormat="1" ht="25.5" x14ac:dyDescent="0.2">
      <c r="A33" s="197" t="s">
        <v>1348</v>
      </c>
      <c r="B33" s="30" t="s">
        <v>141</v>
      </c>
      <c r="C33" s="73" t="s">
        <v>849</v>
      </c>
      <c r="D33" s="73"/>
      <c r="E33" s="73"/>
      <c r="F33" s="30"/>
      <c r="G33" s="184" t="s">
        <v>369</v>
      </c>
      <c r="H33" s="72"/>
      <c r="I33" s="133" t="s">
        <v>159</v>
      </c>
      <c r="J33" s="149" t="s">
        <v>128</v>
      </c>
      <c r="K33" s="170" t="s">
        <v>850</v>
      </c>
      <c r="P33" s="29"/>
    </row>
    <row r="34" spans="1:16" s="31" customFormat="1" ht="38.25" x14ac:dyDescent="0.2">
      <c r="A34" s="198" t="s">
        <v>1349</v>
      </c>
      <c r="B34" s="74" t="s">
        <v>146</v>
      </c>
      <c r="C34" s="117" t="s">
        <v>148</v>
      </c>
      <c r="D34" s="75" t="s">
        <v>1350</v>
      </c>
      <c r="E34" s="107" t="s">
        <v>153</v>
      </c>
      <c r="F34" s="69"/>
      <c r="G34" s="105" t="s">
        <v>853</v>
      </c>
      <c r="H34" s="109" t="s">
        <v>609</v>
      </c>
      <c r="I34" s="134" t="s">
        <v>107</v>
      </c>
      <c r="J34" s="149" t="s">
        <v>128</v>
      </c>
      <c r="K34" s="169" t="s">
        <v>854</v>
      </c>
      <c r="P34" s="29"/>
    </row>
    <row r="35" spans="1:16" s="31" customFormat="1" x14ac:dyDescent="0.2">
      <c r="A35" s="198"/>
      <c r="B35" s="69"/>
      <c r="C35" s="67"/>
      <c r="D35" s="75" t="s">
        <v>1351</v>
      </c>
      <c r="E35" s="118" t="s">
        <v>152</v>
      </c>
      <c r="F35" s="69"/>
      <c r="G35" s="86"/>
      <c r="H35" s="70"/>
      <c r="I35" s="135"/>
      <c r="J35" s="147"/>
      <c r="K35" s="169"/>
      <c r="P35" s="29"/>
    </row>
    <row r="36" spans="1:16" s="31" customFormat="1" x14ac:dyDescent="0.2">
      <c r="A36" s="198"/>
      <c r="B36" s="69"/>
      <c r="C36" s="67"/>
      <c r="D36" s="75" t="s">
        <v>1352</v>
      </c>
      <c r="E36" s="68" t="s">
        <v>149</v>
      </c>
      <c r="F36" s="69"/>
      <c r="G36" s="86"/>
      <c r="H36" s="70"/>
      <c r="I36" s="135"/>
      <c r="J36" s="147"/>
      <c r="K36" s="169"/>
      <c r="P36" s="29"/>
    </row>
    <row r="37" spans="1:16" s="31" customFormat="1" x14ac:dyDescent="0.2">
      <c r="A37" s="198"/>
      <c r="B37" s="69"/>
      <c r="C37" s="67"/>
      <c r="D37" s="75" t="s">
        <v>1353</v>
      </c>
      <c r="E37" s="110" t="s">
        <v>145</v>
      </c>
      <c r="F37" s="69" t="s">
        <v>173</v>
      </c>
      <c r="G37" s="86"/>
      <c r="H37" s="70"/>
      <c r="I37" s="135"/>
      <c r="J37" s="147"/>
      <c r="K37" s="169"/>
      <c r="P37" s="29"/>
    </row>
    <row r="38" spans="1:16" s="31" customFormat="1" ht="39" thickBot="1" x14ac:dyDescent="0.25">
      <c r="A38" s="197" t="s">
        <v>1354</v>
      </c>
      <c r="B38" s="30" t="s">
        <v>173</v>
      </c>
      <c r="C38" s="211" t="s">
        <v>1464</v>
      </c>
      <c r="D38" s="119"/>
      <c r="E38" s="119"/>
      <c r="F38" s="30"/>
      <c r="G38" s="184" t="s">
        <v>860</v>
      </c>
      <c r="H38" s="72"/>
      <c r="I38" s="133" t="s">
        <v>159</v>
      </c>
      <c r="J38" s="149" t="s">
        <v>128</v>
      </c>
      <c r="K38" s="170" t="s">
        <v>861</v>
      </c>
      <c r="P38" s="29"/>
    </row>
    <row r="39" spans="1:16" s="16" customFormat="1" ht="38.25" x14ac:dyDescent="0.2">
      <c r="A39" s="195" t="s">
        <v>1355</v>
      </c>
      <c r="B39" s="65" t="s">
        <v>863</v>
      </c>
      <c r="C39" s="63" t="s">
        <v>864</v>
      </c>
      <c r="D39" s="82" t="s">
        <v>1356</v>
      </c>
      <c r="E39" s="82" t="s">
        <v>866</v>
      </c>
      <c r="F39" s="62" t="s">
        <v>171</v>
      </c>
      <c r="G39" s="85" t="s">
        <v>853</v>
      </c>
      <c r="H39" s="83" t="s">
        <v>609</v>
      </c>
      <c r="I39" s="136" t="s">
        <v>107</v>
      </c>
      <c r="J39" s="149" t="s">
        <v>128</v>
      </c>
      <c r="K39" s="167" t="s">
        <v>218</v>
      </c>
      <c r="L39" s="42"/>
      <c r="M39" s="42"/>
      <c r="N39" s="42"/>
      <c r="O39" s="42"/>
      <c r="P39" s="42"/>
    </row>
    <row r="40" spans="1:16" s="16" customFormat="1" ht="25.5" x14ac:dyDescent="0.2">
      <c r="A40" s="196"/>
      <c r="B40" s="69"/>
      <c r="C40" s="67"/>
      <c r="D40" s="67" t="s">
        <v>1357</v>
      </c>
      <c r="E40" s="76" t="s">
        <v>868</v>
      </c>
      <c r="F40" s="38" t="s">
        <v>171</v>
      </c>
      <c r="G40" s="86"/>
      <c r="H40" s="77"/>
      <c r="I40" s="137"/>
      <c r="J40" s="3554"/>
      <c r="K40" s="167"/>
      <c r="L40" s="42"/>
      <c r="M40" s="42"/>
      <c r="N40" s="42"/>
      <c r="O40" s="42"/>
      <c r="P40" s="42"/>
    </row>
    <row r="41" spans="1:16" s="16" customFormat="1" ht="25.5" x14ac:dyDescent="0.2">
      <c r="A41" s="196"/>
      <c r="B41" s="69"/>
      <c r="C41" s="67"/>
      <c r="D41" s="67" t="s">
        <v>1358</v>
      </c>
      <c r="E41" s="68" t="s">
        <v>870</v>
      </c>
      <c r="F41" s="38" t="s">
        <v>171</v>
      </c>
      <c r="G41" s="86"/>
      <c r="H41" s="77"/>
      <c r="I41" s="137"/>
      <c r="J41" s="3554"/>
      <c r="K41" s="167"/>
      <c r="L41" s="42"/>
      <c r="M41" s="42"/>
      <c r="N41" s="42"/>
      <c r="O41" s="42"/>
      <c r="P41" s="42"/>
    </row>
    <row r="42" spans="1:16" s="16" customFormat="1" ht="25.5" x14ac:dyDescent="0.2">
      <c r="A42" s="196"/>
      <c r="B42" s="69"/>
      <c r="C42" s="67"/>
      <c r="D42" s="75" t="s">
        <v>1359</v>
      </c>
      <c r="E42" s="75" t="s">
        <v>872</v>
      </c>
      <c r="F42" s="38" t="s">
        <v>171</v>
      </c>
      <c r="G42" s="86"/>
      <c r="H42" s="77"/>
      <c r="I42" s="137"/>
      <c r="J42" s="3554"/>
      <c r="K42" s="167"/>
      <c r="L42" s="42"/>
      <c r="M42" s="42"/>
      <c r="N42" s="42"/>
      <c r="O42" s="42"/>
      <c r="P42" s="42"/>
    </row>
    <row r="43" spans="1:16" s="16" customFormat="1" x14ac:dyDescent="0.2">
      <c r="A43" s="196"/>
      <c r="B43" s="69"/>
      <c r="C43" s="67"/>
      <c r="D43" s="67" t="s">
        <v>1360</v>
      </c>
      <c r="E43" s="76" t="s">
        <v>874</v>
      </c>
      <c r="F43" s="38" t="s">
        <v>171</v>
      </c>
      <c r="G43" s="86"/>
      <c r="H43" s="77"/>
      <c r="I43" s="137"/>
      <c r="J43" s="3554"/>
      <c r="K43" s="167"/>
      <c r="L43" s="42"/>
      <c r="M43" s="42"/>
      <c r="N43" s="42"/>
      <c r="O43" s="42"/>
      <c r="P43" s="42"/>
    </row>
    <row r="44" spans="1:16" s="16" customFormat="1" ht="13.5" thickBot="1" x14ac:dyDescent="0.25">
      <c r="A44" s="199"/>
      <c r="B44" s="78"/>
      <c r="C44" s="79"/>
      <c r="D44" s="79" t="s">
        <v>1361</v>
      </c>
      <c r="E44" s="80" t="s">
        <v>876</v>
      </c>
      <c r="F44" s="84"/>
      <c r="G44" s="88"/>
      <c r="H44" s="81"/>
      <c r="I44" s="138"/>
      <c r="J44" s="3554"/>
      <c r="K44" s="167"/>
      <c r="L44" s="42"/>
      <c r="M44" s="42"/>
      <c r="N44" s="42"/>
      <c r="O44" s="42"/>
      <c r="P44" s="42"/>
    </row>
    <row r="45" spans="1:16" s="17" customFormat="1" ht="38.25" x14ac:dyDescent="0.2">
      <c r="A45" s="195" t="s">
        <v>1362</v>
      </c>
      <c r="B45" s="65" t="s">
        <v>171</v>
      </c>
      <c r="C45" s="63" t="s">
        <v>878</v>
      </c>
      <c r="D45" s="82" t="s">
        <v>1363</v>
      </c>
      <c r="E45" s="82" t="s">
        <v>120</v>
      </c>
      <c r="F45" s="62"/>
      <c r="G45" s="85" t="s">
        <v>853</v>
      </c>
      <c r="H45" s="83" t="s">
        <v>609</v>
      </c>
      <c r="I45" s="136" t="s">
        <v>107</v>
      </c>
      <c r="J45" s="149" t="s">
        <v>128</v>
      </c>
      <c r="K45" s="166" t="s">
        <v>880</v>
      </c>
    </row>
    <row r="46" spans="1:16" s="17" customFormat="1" x14ac:dyDescent="0.2">
      <c r="A46" s="196"/>
      <c r="B46" s="69"/>
      <c r="C46" s="67"/>
      <c r="D46" s="67" t="s">
        <v>1364</v>
      </c>
      <c r="E46" s="76" t="s">
        <v>882</v>
      </c>
      <c r="F46" s="38"/>
      <c r="G46" s="86"/>
      <c r="H46" s="77"/>
      <c r="I46" s="137"/>
      <c r="J46" s="151"/>
      <c r="K46" s="171"/>
    </row>
    <row r="47" spans="1:16" s="17" customFormat="1" x14ac:dyDescent="0.2">
      <c r="A47" s="196"/>
      <c r="B47" s="69"/>
      <c r="C47" s="67"/>
      <c r="D47" s="67" t="s">
        <v>1365</v>
      </c>
      <c r="E47" s="68" t="s">
        <v>884</v>
      </c>
      <c r="F47" s="38"/>
      <c r="G47" s="86"/>
      <c r="H47" s="77"/>
      <c r="I47" s="137"/>
      <c r="J47" s="151"/>
      <c r="K47" s="171"/>
    </row>
    <row r="48" spans="1:16" s="17" customFormat="1" x14ac:dyDescent="0.2">
      <c r="A48" s="196"/>
      <c r="B48" s="69"/>
      <c r="C48" s="67"/>
      <c r="D48" s="75" t="s">
        <v>1366</v>
      </c>
      <c r="E48" s="75" t="s">
        <v>886</v>
      </c>
      <c r="F48" s="38"/>
      <c r="G48" s="86"/>
      <c r="H48" s="77"/>
      <c r="I48" s="137"/>
      <c r="J48" s="151"/>
      <c r="K48" s="171"/>
    </row>
    <row r="49" spans="1:11" s="17" customFormat="1" x14ac:dyDescent="0.2">
      <c r="A49" s="196"/>
      <c r="B49" s="69"/>
      <c r="C49" s="67"/>
      <c r="D49" s="67" t="s">
        <v>1367</v>
      </c>
      <c r="E49" s="76" t="s">
        <v>888</v>
      </c>
      <c r="F49" s="38"/>
      <c r="G49" s="86"/>
      <c r="H49" s="77"/>
      <c r="I49" s="137"/>
      <c r="J49" s="151"/>
      <c r="K49" s="171"/>
    </row>
    <row r="50" spans="1:11" s="17" customFormat="1" x14ac:dyDescent="0.2">
      <c r="A50" s="196"/>
      <c r="B50" s="69"/>
      <c r="C50" s="67"/>
      <c r="D50" s="67" t="s">
        <v>1368</v>
      </c>
      <c r="E50" s="68" t="s">
        <v>890</v>
      </c>
      <c r="F50" s="38"/>
      <c r="G50" s="86"/>
      <c r="H50" s="77"/>
      <c r="I50" s="137"/>
      <c r="J50" s="151"/>
      <c r="K50" s="171"/>
    </row>
    <row r="51" spans="1:11" s="17" customFormat="1" ht="13.5" thickBot="1" x14ac:dyDescent="0.25">
      <c r="A51" s="199"/>
      <c r="B51" s="78"/>
      <c r="C51" s="79"/>
      <c r="D51" s="75" t="s">
        <v>1369</v>
      </c>
      <c r="E51" s="87" t="s">
        <v>117</v>
      </c>
      <c r="F51" s="84"/>
      <c r="G51" s="88"/>
      <c r="H51" s="81"/>
      <c r="I51" s="138"/>
      <c r="J51" s="151"/>
      <c r="K51" s="172"/>
    </row>
    <row r="52" spans="1:11" s="16" customFormat="1" ht="38.25" x14ac:dyDescent="0.2">
      <c r="A52" s="195" t="s">
        <v>1370</v>
      </c>
      <c r="B52" s="65" t="s">
        <v>893</v>
      </c>
      <c r="C52" s="63" t="s">
        <v>894</v>
      </c>
      <c r="D52" s="63" t="s">
        <v>1371</v>
      </c>
      <c r="E52" s="89" t="s">
        <v>896</v>
      </c>
      <c r="F52" s="62"/>
      <c r="G52" s="85" t="s">
        <v>840</v>
      </c>
      <c r="H52" s="83" t="s">
        <v>614</v>
      </c>
      <c r="I52" s="136" t="s">
        <v>107</v>
      </c>
      <c r="J52" s="149" t="s">
        <v>128</v>
      </c>
      <c r="K52" s="167" t="s">
        <v>897</v>
      </c>
    </row>
    <row r="53" spans="1:11" s="16" customFormat="1" ht="25.5" x14ac:dyDescent="0.2">
      <c r="A53" s="196"/>
      <c r="B53" s="69"/>
      <c r="C53" s="67"/>
      <c r="D53" s="67" t="s">
        <v>1372</v>
      </c>
      <c r="E53" s="68" t="s">
        <v>899</v>
      </c>
      <c r="F53" s="38"/>
      <c r="G53" s="86"/>
      <c r="H53" s="77"/>
      <c r="I53" s="137"/>
      <c r="J53" s="3554"/>
      <c r="K53" s="167"/>
    </row>
    <row r="54" spans="1:11" s="16" customFormat="1" x14ac:dyDescent="0.2">
      <c r="A54" s="196"/>
      <c r="B54" s="69"/>
      <c r="C54" s="67"/>
      <c r="D54" s="75" t="s">
        <v>1373</v>
      </c>
      <c r="E54" s="68" t="s">
        <v>639</v>
      </c>
      <c r="F54" s="38"/>
      <c r="G54" s="86"/>
      <c r="H54" s="77"/>
      <c r="I54" s="137"/>
      <c r="J54" s="3554"/>
      <c r="K54" s="167"/>
    </row>
    <row r="55" spans="1:11" s="16" customFormat="1" x14ac:dyDescent="0.2">
      <c r="A55" s="196"/>
      <c r="B55" s="69"/>
      <c r="C55" s="67"/>
      <c r="D55" s="75" t="s">
        <v>1374</v>
      </c>
      <c r="E55" s="68" t="s">
        <v>902</v>
      </c>
      <c r="F55" s="38"/>
      <c r="G55" s="86"/>
      <c r="H55" s="77"/>
      <c r="I55" s="137"/>
      <c r="J55" s="3554"/>
      <c r="K55" s="167"/>
    </row>
    <row r="56" spans="1:11" s="16" customFormat="1" x14ac:dyDescent="0.2">
      <c r="A56" s="196"/>
      <c r="B56" s="69"/>
      <c r="C56" s="67"/>
      <c r="D56" s="75" t="s">
        <v>1375</v>
      </c>
      <c r="E56" s="68" t="s">
        <v>641</v>
      </c>
      <c r="F56" s="38"/>
      <c r="G56" s="86"/>
      <c r="H56" s="77"/>
      <c r="I56" s="137"/>
      <c r="J56" s="3554"/>
      <c r="K56" s="167"/>
    </row>
    <row r="57" spans="1:11" s="16" customFormat="1" ht="25.5" x14ac:dyDescent="0.2">
      <c r="A57" s="196"/>
      <c r="B57" s="69"/>
      <c r="C57" s="67"/>
      <c r="D57" s="67" t="s">
        <v>1376</v>
      </c>
      <c r="E57" s="76" t="s">
        <v>905</v>
      </c>
      <c r="F57" s="38"/>
      <c r="G57" s="86"/>
      <c r="H57" s="77"/>
      <c r="I57" s="137"/>
      <c r="J57" s="3554"/>
      <c r="K57" s="167"/>
    </row>
    <row r="58" spans="1:11" s="16" customFormat="1" x14ac:dyDescent="0.2">
      <c r="A58" s="196"/>
      <c r="B58" s="69"/>
      <c r="C58" s="67"/>
      <c r="D58" s="67" t="s">
        <v>1377</v>
      </c>
      <c r="E58" s="68" t="s">
        <v>907</v>
      </c>
      <c r="F58" s="38"/>
      <c r="G58" s="86"/>
      <c r="H58" s="77"/>
      <c r="I58" s="137"/>
      <c r="J58" s="3554"/>
      <c r="K58" s="167"/>
    </row>
    <row r="59" spans="1:11" s="16" customFormat="1" ht="25.5" x14ac:dyDescent="0.2">
      <c r="A59" s="196"/>
      <c r="B59" s="69"/>
      <c r="C59" s="67"/>
      <c r="D59" s="67" t="s">
        <v>1378</v>
      </c>
      <c r="E59" s="68" t="s">
        <v>909</v>
      </c>
      <c r="F59" s="38"/>
      <c r="G59" s="86"/>
      <c r="H59" s="77"/>
      <c r="I59" s="137"/>
      <c r="J59" s="3554"/>
      <c r="K59" s="167"/>
    </row>
    <row r="60" spans="1:11" s="16" customFormat="1" ht="25.5" x14ac:dyDescent="0.2">
      <c r="A60" s="196"/>
      <c r="B60" s="69"/>
      <c r="C60" s="67"/>
      <c r="D60" s="67" t="s">
        <v>1379</v>
      </c>
      <c r="E60" s="68" t="s">
        <v>911</v>
      </c>
      <c r="F60" s="38"/>
      <c r="G60" s="86"/>
      <c r="H60" s="77"/>
      <c r="I60" s="137"/>
      <c r="J60" s="3554"/>
      <c r="K60" s="167"/>
    </row>
    <row r="61" spans="1:11" s="16" customFormat="1" ht="13.5" thickBot="1" x14ac:dyDescent="0.25">
      <c r="A61" s="199"/>
      <c r="B61" s="78"/>
      <c r="C61" s="79"/>
      <c r="D61" s="90" t="s">
        <v>1380</v>
      </c>
      <c r="E61" s="90" t="s">
        <v>913</v>
      </c>
      <c r="F61" s="84" t="s">
        <v>914</v>
      </c>
      <c r="G61" s="88"/>
      <c r="H61" s="81"/>
      <c r="I61" s="138"/>
      <c r="J61" s="3554"/>
      <c r="K61" s="167"/>
    </row>
    <row r="62" spans="1:11" s="39" customFormat="1" ht="25.5" x14ac:dyDescent="0.2">
      <c r="A62" s="200" t="s">
        <v>1381</v>
      </c>
      <c r="B62" s="92" t="s">
        <v>914</v>
      </c>
      <c r="C62" s="91" t="s">
        <v>916</v>
      </c>
      <c r="D62" s="93"/>
      <c r="E62" s="93"/>
      <c r="F62" s="94"/>
      <c r="G62" s="184" t="s">
        <v>369</v>
      </c>
      <c r="H62" s="95"/>
      <c r="I62" s="139" t="s">
        <v>159</v>
      </c>
      <c r="J62" s="149" t="s">
        <v>128</v>
      </c>
      <c r="K62" s="173" t="s">
        <v>917</v>
      </c>
    </row>
    <row r="63" spans="1:11" s="16" customFormat="1" ht="25.5" x14ac:dyDescent="0.2">
      <c r="A63" s="201" t="s">
        <v>1382</v>
      </c>
      <c r="B63" s="74" t="s">
        <v>919</v>
      </c>
      <c r="C63" s="105" t="s">
        <v>1188</v>
      </c>
      <c r="D63" s="106" t="s">
        <v>1383</v>
      </c>
      <c r="E63" s="107" t="s">
        <v>212</v>
      </c>
      <c r="F63" s="108"/>
      <c r="G63" s="105" t="s">
        <v>345</v>
      </c>
      <c r="H63" s="109" t="s">
        <v>609</v>
      </c>
      <c r="I63" s="134" t="s">
        <v>107</v>
      </c>
      <c r="J63" s="149" t="s">
        <v>128</v>
      </c>
      <c r="K63" s="167" t="s">
        <v>922</v>
      </c>
    </row>
    <row r="64" spans="1:11" s="16" customFormat="1" x14ac:dyDescent="0.2">
      <c r="A64" s="202"/>
      <c r="B64" s="69"/>
      <c r="C64" s="86"/>
      <c r="D64" s="96" t="s">
        <v>1384</v>
      </c>
      <c r="E64" s="110" t="s">
        <v>214</v>
      </c>
      <c r="F64" s="38"/>
      <c r="G64" s="185"/>
      <c r="H64" s="70"/>
      <c r="I64" s="135"/>
      <c r="J64" s="3554"/>
      <c r="K64" s="167"/>
    </row>
    <row r="65" spans="1:16" s="16" customFormat="1" ht="25.5" x14ac:dyDescent="0.2">
      <c r="A65" s="201" t="s">
        <v>1385</v>
      </c>
      <c r="B65" s="74" t="s">
        <v>107</v>
      </c>
      <c r="C65" s="105" t="s">
        <v>1189</v>
      </c>
      <c r="D65" s="106" t="s">
        <v>1386</v>
      </c>
      <c r="E65" s="107" t="s">
        <v>212</v>
      </c>
      <c r="F65" s="108"/>
      <c r="G65" s="105" t="s">
        <v>345</v>
      </c>
      <c r="H65" s="109" t="s">
        <v>609</v>
      </c>
      <c r="I65" s="134" t="s">
        <v>107</v>
      </c>
      <c r="J65" s="149" t="s">
        <v>128</v>
      </c>
      <c r="K65" s="166" t="s">
        <v>927</v>
      </c>
      <c r="L65" s="42"/>
      <c r="M65" s="42"/>
      <c r="N65" s="42"/>
      <c r="O65" s="42"/>
      <c r="P65" s="42"/>
    </row>
    <row r="66" spans="1:16" s="16" customFormat="1" x14ac:dyDescent="0.2">
      <c r="A66" s="202"/>
      <c r="B66" s="69"/>
      <c r="C66" s="86"/>
      <c r="D66" s="96" t="s">
        <v>1387</v>
      </c>
      <c r="E66" s="110" t="s">
        <v>214</v>
      </c>
      <c r="F66" s="38"/>
      <c r="G66" s="185"/>
      <c r="H66" s="70"/>
      <c r="I66" s="135"/>
      <c r="J66" s="3554"/>
      <c r="K66" s="168"/>
      <c r="L66" s="42"/>
      <c r="M66" s="42"/>
      <c r="N66" s="42"/>
      <c r="O66" s="42"/>
      <c r="P66" s="42"/>
    </row>
    <row r="67" spans="1:16" s="16" customFormat="1" ht="38.25" x14ac:dyDescent="0.2">
      <c r="A67" s="201" t="s">
        <v>1388</v>
      </c>
      <c r="B67" s="74" t="s">
        <v>930</v>
      </c>
      <c r="C67" s="105" t="s">
        <v>931</v>
      </c>
      <c r="D67" s="106" t="s">
        <v>1389</v>
      </c>
      <c r="E67" s="107" t="s">
        <v>933</v>
      </c>
      <c r="F67" s="108"/>
      <c r="G67" s="105" t="s">
        <v>853</v>
      </c>
      <c r="H67" s="109" t="s">
        <v>609</v>
      </c>
      <c r="I67" s="134" t="s">
        <v>107</v>
      </c>
      <c r="J67" s="149" t="s">
        <v>128</v>
      </c>
      <c r="K67" s="167" t="s">
        <v>934</v>
      </c>
      <c r="L67" s="42"/>
      <c r="M67" s="42"/>
      <c r="N67" s="42"/>
      <c r="O67" s="42"/>
      <c r="P67" s="42"/>
    </row>
    <row r="68" spans="1:16" s="16" customFormat="1" x14ac:dyDescent="0.2">
      <c r="A68" s="202"/>
      <c r="B68" s="69"/>
      <c r="C68" s="86"/>
      <c r="D68" s="96" t="s">
        <v>1390</v>
      </c>
      <c r="E68" s="76" t="s">
        <v>936</v>
      </c>
      <c r="F68" s="38" t="s">
        <v>937</v>
      </c>
      <c r="G68" s="185"/>
      <c r="H68" s="70"/>
      <c r="I68" s="135"/>
      <c r="J68" s="3554"/>
      <c r="K68" s="167"/>
      <c r="L68" s="42"/>
      <c r="M68" s="42"/>
      <c r="N68" s="42"/>
      <c r="O68" s="42"/>
      <c r="P68" s="42"/>
    </row>
    <row r="69" spans="1:16" s="16" customFormat="1" ht="38.25" x14ac:dyDescent="0.2">
      <c r="A69" s="201" t="s">
        <v>1391</v>
      </c>
      <c r="B69" s="74" t="s">
        <v>937</v>
      </c>
      <c r="C69" s="105" t="s">
        <v>939</v>
      </c>
      <c r="D69" s="106" t="s">
        <v>1392</v>
      </c>
      <c r="E69" s="107" t="s">
        <v>941</v>
      </c>
      <c r="F69" s="108"/>
      <c r="G69" s="105" t="s">
        <v>840</v>
      </c>
      <c r="H69" s="109" t="s">
        <v>614</v>
      </c>
      <c r="I69" s="134" t="s">
        <v>107</v>
      </c>
      <c r="J69" s="149" t="s">
        <v>128</v>
      </c>
      <c r="K69" s="166" t="s">
        <v>942</v>
      </c>
      <c r="L69" s="42"/>
      <c r="M69" s="42"/>
      <c r="N69" s="42"/>
      <c r="O69" s="42"/>
      <c r="P69" s="42"/>
    </row>
    <row r="70" spans="1:16" s="16" customFormat="1" x14ac:dyDescent="0.2">
      <c r="A70" s="202"/>
      <c r="B70" s="69"/>
      <c r="C70" s="86"/>
      <c r="D70" s="96" t="s">
        <v>1393</v>
      </c>
      <c r="E70" s="68" t="s">
        <v>290</v>
      </c>
      <c r="F70" s="38"/>
      <c r="G70" s="183"/>
      <c r="H70" s="70"/>
      <c r="I70" s="135"/>
      <c r="J70" s="3554"/>
      <c r="K70" s="167"/>
      <c r="L70" s="42"/>
      <c r="M70" s="42"/>
      <c r="N70" s="42"/>
      <c r="O70" s="42"/>
      <c r="P70" s="42"/>
    </row>
    <row r="71" spans="1:16" s="16" customFormat="1" ht="25.5" x14ac:dyDescent="0.2">
      <c r="A71" s="202"/>
      <c r="B71" s="69"/>
      <c r="C71" s="86"/>
      <c r="D71" s="96" t="s">
        <v>1394</v>
      </c>
      <c r="E71" s="68" t="s">
        <v>292</v>
      </c>
      <c r="F71" s="38"/>
      <c r="G71" s="185"/>
      <c r="H71" s="70"/>
      <c r="I71" s="135"/>
      <c r="J71" s="3554"/>
      <c r="K71" s="167"/>
      <c r="L71" s="42"/>
      <c r="M71" s="42"/>
      <c r="N71" s="42"/>
      <c r="O71" s="42"/>
      <c r="P71" s="42"/>
    </row>
    <row r="72" spans="1:16" s="16" customFormat="1" ht="25.5" x14ac:dyDescent="0.2">
      <c r="A72" s="202"/>
      <c r="B72" s="69"/>
      <c r="C72" s="86"/>
      <c r="D72" s="96" t="s">
        <v>1395</v>
      </c>
      <c r="E72" s="68" t="s">
        <v>946</v>
      </c>
      <c r="F72" s="38"/>
      <c r="G72" s="185"/>
      <c r="H72" s="70"/>
      <c r="I72" s="135"/>
      <c r="J72" s="3554"/>
      <c r="K72" s="167"/>
      <c r="L72" s="42"/>
      <c r="M72" s="42"/>
      <c r="N72" s="42"/>
      <c r="O72" s="42"/>
      <c r="P72" s="42"/>
    </row>
    <row r="73" spans="1:16" s="16" customFormat="1" x14ac:dyDescent="0.2">
      <c r="A73" s="202"/>
      <c r="B73" s="69"/>
      <c r="C73" s="86"/>
      <c r="D73" s="96" t="s">
        <v>1396</v>
      </c>
      <c r="E73" s="110" t="s">
        <v>656</v>
      </c>
      <c r="F73" s="38" t="s">
        <v>948</v>
      </c>
      <c r="G73" s="185"/>
      <c r="H73" s="70"/>
      <c r="I73" s="135"/>
      <c r="J73" s="3554"/>
      <c r="K73" s="168"/>
      <c r="L73" s="42"/>
      <c r="M73" s="42"/>
      <c r="N73" s="42"/>
      <c r="O73" s="42"/>
      <c r="P73" s="42"/>
    </row>
    <row r="74" spans="1:16" s="16" customFormat="1" ht="39" thickBot="1" x14ac:dyDescent="0.25">
      <c r="A74" s="201" t="s">
        <v>1397</v>
      </c>
      <c r="B74" s="74" t="s">
        <v>948</v>
      </c>
      <c r="C74" s="211" t="s">
        <v>1465</v>
      </c>
      <c r="D74" s="106"/>
      <c r="E74" s="111"/>
      <c r="F74" s="108"/>
      <c r="G74" s="186" t="s">
        <v>369</v>
      </c>
      <c r="H74" s="109"/>
      <c r="I74" s="134" t="s">
        <v>159</v>
      </c>
      <c r="J74" s="149" t="s">
        <v>128</v>
      </c>
      <c r="K74" s="167" t="s">
        <v>951</v>
      </c>
      <c r="L74" s="42"/>
      <c r="M74" s="42"/>
      <c r="N74" s="42"/>
      <c r="O74" s="42"/>
      <c r="P74" s="42"/>
    </row>
    <row r="75" spans="1:16" s="16" customFormat="1" ht="25.5" x14ac:dyDescent="0.2">
      <c r="A75" s="203" t="s">
        <v>1398</v>
      </c>
      <c r="B75" s="65" t="s">
        <v>953</v>
      </c>
      <c r="C75" s="85" t="s">
        <v>954</v>
      </c>
      <c r="D75" s="85" t="s">
        <v>1399</v>
      </c>
      <c r="E75" s="89" t="s">
        <v>956</v>
      </c>
      <c r="F75" s="62"/>
      <c r="G75" s="85" t="s">
        <v>345</v>
      </c>
      <c r="H75" s="83" t="s">
        <v>609</v>
      </c>
      <c r="I75" s="136" t="s">
        <v>107</v>
      </c>
      <c r="J75" s="149" t="s">
        <v>128</v>
      </c>
      <c r="K75" s="166" t="s">
        <v>957</v>
      </c>
      <c r="L75" s="42"/>
      <c r="M75" s="42"/>
      <c r="N75" s="42"/>
      <c r="O75" s="42"/>
      <c r="P75" s="42"/>
    </row>
    <row r="76" spans="1:16" s="16" customFormat="1" x14ac:dyDescent="0.2">
      <c r="A76" s="202"/>
      <c r="B76" s="69"/>
      <c r="C76" s="86"/>
      <c r="D76" s="86" t="s">
        <v>1400</v>
      </c>
      <c r="E76" s="68" t="s">
        <v>959</v>
      </c>
      <c r="F76" s="38"/>
      <c r="G76" s="86"/>
      <c r="H76" s="77"/>
      <c r="I76" s="137"/>
      <c r="J76" s="3554"/>
      <c r="K76" s="167"/>
      <c r="L76" s="42"/>
      <c r="M76" s="42"/>
      <c r="N76" s="42"/>
      <c r="O76" s="42"/>
      <c r="P76" s="42"/>
    </row>
    <row r="77" spans="1:16" s="16" customFormat="1" x14ac:dyDescent="0.2">
      <c r="A77" s="202"/>
      <c r="B77" s="69"/>
      <c r="C77" s="86"/>
      <c r="D77" s="86" t="s">
        <v>1401</v>
      </c>
      <c r="E77" s="68" t="s">
        <v>270</v>
      </c>
      <c r="F77" s="38"/>
      <c r="G77" s="86"/>
      <c r="H77" s="77"/>
      <c r="I77" s="137"/>
      <c r="J77" s="3554"/>
      <c r="K77" s="167"/>
      <c r="L77" s="42"/>
      <c r="M77" s="42"/>
      <c r="N77" s="42"/>
      <c r="O77" s="42"/>
      <c r="P77" s="42"/>
    </row>
    <row r="78" spans="1:16" s="16" customFormat="1" ht="13.5" thickBot="1" x14ac:dyDescent="0.25">
      <c r="A78" s="202"/>
      <c r="B78" s="69"/>
      <c r="C78" s="86"/>
      <c r="D78" s="86" t="s">
        <v>1402</v>
      </c>
      <c r="E78" s="80" t="s">
        <v>663</v>
      </c>
      <c r="F78" s="38"/>
      <c r="G78" s="86"/>
      <c r="H78" s="77"/>
      <c r="I78" s="137"/>
      <c r="J78" s="3554"/>
      <c r="K78" s="168"/>
      <c r="L78" s="42"/>
      <c r="M78" s="42"/>
      <c r="N78" s="42"/>
      <c r="O78" s="42"/>
      <c r="P78" s="42"/>
    </row>
    <row r="79" spans="1:16" s="31" customFormat="1" ht="38.25" x14ac:dyDescent="0.2">
      <c r="A79" s="204" t="s">
        <v>1403</v>
      </c>
      <c r="B79" s="65" t="s">
        <v>175</v>
      </c>
      <c r="C79" s="63" t="s">
        <v>963</v>
      </c>
      <c r="D79" s="82" t="s">
        <v>1404</v>
      </c>
      <c r="E79" s="121" t="s">
        <v>965</v>
      </c>
      <c r="F79" s="65" t="s">
        <v>966</v>
      </c>
      <c r="G79" s="85" t="s">
        <v>818</v>
      </c>
      <c r="H79" s="66" t="s">
        <v>609</v>
      </c>
      <c r="I79" s="140" t="s">
        <v>107</v>
      </c>
      <c r="J79" s="149" t="s">
        <v>128</v>
      </c>
      <c r="K79" s="169" t="s">
        <v>967</v>
      </c>
      <c r="P79" s="29"/>
    </row>
    <row r="80" spans="1:16" s="31" customFormat="1" x14ac:dyDescent="0.2">
      <c r="A80" s="198"/>
      <c r="B80" s="69"/>
      <c r="C80" s="67"/>
      <c r="D80" s="75" t="s">
        <v>1405</v>
      </c>
      <c r="E80" s="123">
        <v>2</v>
      </c>
      <c r="F80" s="69" t="s">
        <v>966</v>
      </c>
      <c r="G80" s="86"/>
      <c r="H80" s="70"/>
      <c r="I80" s="135"/>
      <c r="J80" s="147"/>
      <c r="K80" s="169"/>
      <c r="P80" s="29"/>
    </row>
    <row r="81" spans="1:16" s="31" customFormat="1" x14ac:dyDescent="0.2">
      <c r="A81" s="198"/>
      <c r="B81" s="69"/>
      <c r="C81" s="67"/>
      <c r="D81" s="75" t="s">
        <v>1406</v>
      </c>
      <c r="E81" s="123">
        <v>3</v>
      </c>
      <c r="F81" s="69" t="s">
        <v>966</v>
      </c>
      <c r="G81" s="86"/>
      <c r="H81" s="70"/>
      <c r="I81" s="135"/>
      <c r="J81" s="147"/>
      <c r="K81" s="169"/>
      <c r="P81" s="29"/>
    </row>
    <row r="82" spans="1:16" s="31" customFormat="1" x14ac:dyDescent="0.2">
      <c r="A82" s="198"/>
      <c r="B82" s="69"/>
      <c r="C82" s="67"/>
      <c r="D82" s="75" t="s">
        <v>1407</v>
      </c>
      <c r="E82" s="123">
        <v>4</v>
      </c>
      <c r="F82" s="69" t="s">
        <v>966</v>
      </c>
      <c r="G82" s="86"/>
      <c r="H82" s="70"/>
      <c r="I82" s="135"/>
      <c r="J82" s="147"/>
      <c r="K82" s="169"/>
      <c r="P82" s="29"/>
    </row>
    <row r="83" spans="1:16" s="31" customFormat="1" x14ac:dyDescent="0.2">
      <c r="A83" s="198"/>
      <c r="B83" s="69"/>
      <c r="C83" s="67"/>
      <c r="D83" s="75" t="s">
        <v>1408</v>
      </c>
      <c r="E83" s="123">
        <v>5</v>
      </c>
      <c r="F83" s="69" t="s">
        <v>966</v>
      </c>
      <c r="G83" s="86"/>
      <c r="H83" s="70"/>
      <c r="I83" s="135"/>
      <c r="J83" s="147"/>
      <c r="K83" s="169"/>
      <c r="P83" s="29"/>
    </row>
    <row r="84" spans="1:16" s="31" customFormat="1" x14ac:dyDescent="0.2">
      <c r="A84" s="198"/>
      <c r="B84" s="69"/>
      <c r="C84" s="67"/>
      <c r="D84" s="75" t="s">
        <v>1409</v>
      </c>
      <c r="E84" s="123">
        <v>6</v>
      </c>
      <c r="F84" s="69"/>
      <c r="G84" s="86"/>
      <c r="H84" s="70"/>
      <c r="I84" s="135"/>
      <c r="J84" s="147"/>
      <c r="K84" s="169"/>
      <c r="P84" s="29"/>
    </row>
    <row r="85" spans="1:16" s="31" customFormat="1" x14ac:dyDescent="0.2">
      <c r="A85" s="198"/>
      <c r="B85" s="69"/>
      <c r="C85" s="67"/>
      <c r="D85" s="75" t="s">
        <v>1410</v>
      </c>
      <c r="E85" s="123">
        <v>7</v>
      </c>
      <c r="F85" s="69"/>
      <c r="G85" s="86"/>
      <c r="H85" s="70"/>
      <c r="I85" s="135"/>
      <c r="J85" s="147"/>
      <c r="K85" s="169"/>
      <c r="P85" s="29"/>
    </row>
    <row r="86" spans="1:16" s="31" customFormat="1" x14ac:dyDescent="0.2">
      <c r="A86" s="198"/>
      <c r="B86" s="69"/>
      <c r="C86" s="67"/>
      <c r="D86" s="75" t="s">
        <v>1411</v>
      </c>
      <c r="E86" s="123">
        <v>8</v>
      </c>
      <c r="F86" s="69"/>
      <c r="G86" s="86"/>
      <c r="H86" s="70"/>
      <c r="I86" s="135"/>
      <c r="J86" s="147"/>
      <c r="K86" s="169"/>
      <c r="P86" s="29"/>
    </row>
    <row r="87" spans="1:16" s="31" customFormat="1" x14ac:dyDescent="0.2">
      <c r="A87" s="198"/>
      <c r="B87" s="69"/>
      <c r="C87" s="67"/>
      <c r="D87" s="75" t="s">
        <v>1412</v>
      </c>
      <c r="E87" s="123">
        <v>9</v>
      </c>
      <c r="F87" s="69"/>
      <c r="G87" s="86"/>
      <c r="H87" s="70"/>
      <c r="I87" s="135"/>
      <c r="J87" s="147"/>
      <c r="K87" s="169"/>
      <c r="P87" s="29"/>
    </row>
    <row r="88" spans="1:16" s="31" customFormat="1" x14ac:dyDescent="0.2">
      <c r="A88" s="198"/>
      <c r="B88" s="69"/>
      <c r="C88" s="67"/>
      <c r="D88" s="75" t="s">
        <v>1413</v>
      </c>
      <c r="E88" s="122" t="s">
        <v>977</v>
      </c>
      <c r="F88" s="69"/>
      <c r="G88" s="86"/>
      <c r="H88" s="70"/>
      <c r="I88" s="135"/>
      <c r="J88" s="147"/>
      <c r="K88" s="169"/>
      <c r="P88" s="29"/>
    </row>
    <row r="89" spans="1:16" s="31" customFormat="1" x14ac:dyDescent="0.2">
      <c r="A89" s="198"/>
      <c r="B89" s="69"/>
      <c r="C89" s="67"/>
      <c r="D89" s="75" t="s">
        <v>1414</v>
      </c>
      <c r="E89" s="124" t="s">
        <v>831</v>
      </c>
      <c r="F89" s="69"/>
      <c r="G89" s="86"/>
      <c r="H89" s="70"/>
      <c r="I89" s="135"/>
      <c r="J89" s="147"/>
      <c r="K89" s="169"/>
      <c r="P89" s="29"/>
    </row>
    <row r="90" spans="1:16" s="31" customFormat="1" ht="26.25" thickBot="1" x14ac:dyDescent="0.25">
      <c r="A90" s="205" t="s">
        <v>1415</v>
      </c>
      <c r="B90" s="126" t="s">
        <v>966</v>
      </c>
      <c r="C90" s="127" t="s">
        <v>980</v>
      </c>
      <c r="D90" s="128"/>
      <c r="E90" s="128"/>
      <c r="F90" s="126"/>
      <c r="G90" s="187" t="s">
        <v>369</v>
      </c>
      <c r="H90" s="125"/>
      <c r="I90" s="141" t="s">
        <v>159</v>
      </c>
      <c r="J90" s="149" t="s">
        <v>128</v>
      </c>
      <c r="K90" s="170" t="s">
        <v>981</v>
      </c>
      <c r="P90" s="29"/>
    </row>
    <row r="91" spans="1:16" s="16" customFormat="1" ht="38.25" x14ac:dyDescent="0.2">
      <c r="A91" s="195" t="s">
        <v>1416</v>
      </c>
      <c r="B91" s="65" t="s">
        <v>983</v>
      </c>
      <c r="C91" s="85" t="s">
        <v>984</v>
      </c>
      <c r="D91" s="85" t="s">
        <v>1417</v>
      </c>
      <c r="E91" s="89" t="s">
        <v>212</v>
      </c>
      <c r="F91" s="62"/>
      <c r="G91" s="105" t="s">
        <v>853</v>
      </c>
      <c r="H91" s="83" t="s">
        <v>609</v>
      </c>
      <c r="I91" s="136" t="s">
        <v>107</v>
      </c>
      <c r="J91" s="149" t="s">
        <v>128</v>
      </c>
      <c r="K91" s="167" t="s">
        <v>986</v>
      </c>
      <c r="L91" s="42"/>
      <c r="M91" s="42"/>
      <c r="N91" s="42"/>
      <c r="O91" s="42"/>
      <c r="P91" s="42"/>
    </row>
    <row r="92" spans="1:16" s="16" customFormat="1" x14ac:dyDescent="0.2">
      <c r="A92" s="196"/>
      <c r="B92" s="69"/>
      <c r="C92" s="86"/>
      <c r="D92" s="86" t="s">
        <v>1418</v>
      </c>
      <c r="E92" s="68" t="s">
        <v>214</v>
      </c>
      <c r="F92" s="38"/>
      <c r="G92" s="96"/>
      <c r="H92" s="77"/>
      <c r="I92" s="137"/>
      <c r="J92" s="3554"/>
      <c r="K92" s="167"/>
      <c r="L92" s="42"/>
      <c r="M92" s="42"/>
      <c r="N92" s="42"/>
      <c r="O92" s="42"/>
      <c r="P92" s="42"/>
    </row>
    <row r="93" spans="1:16" s="16" customFormat="1" ht="13.5" thickBot="1" x14ac:dyDescent="0.25">
      <c r="A93" s="199"/>
      <c r="B93" s="78"/>
      <c r="C93" s="88"/>
      <c r="D93" s="88" t="s">
        <v>1419</v>
      </c>
      <c r="E93" s="80" t="s">
        <v>989</v>
      </c>
      <c r="F93" s="84"/>
      <c r="G93" s="188"/>
      <c r="H93" s="81"/>
      <c r="I93" s="138"/>
      <c r="J93" s="3554"/>
      <c r="K93" s="167"/>
      <c r="L93" s="42"/>
      <c r="M93" s="42"/>
      <c r="N93" s="42"/>
      <c r="O93" s="42"/>
      <c r="P93" s="42"/>
    </row>
    <row r="94" spans="1:16" s="16" customFormat="1" ht="64.5" thickBot="1" x14ac:dyDescent="0.25">
      <c r="A94" s="206" t="s">
        <v>1420</v>
      </c>
      <c r="B94" s="97" t="s">
        <v>991</v>
      </c>
      <c r="C94" s="98" t="s">
        <v>992</v>
      </c>
      <c r="D94" s="98"/>
      <c r="E94" s="99"/>
      <c r="F94" s="100"/>
      <c r="G94" s="98" t="s">
        <v>369</v>
      </c>
      <c r="H94" s="101"/>
      <c r="I94" s="142" t="s">
        <v>159</v>
      </c>
      <c r="J94" s="149" t="s">
        <v>128</v>
      </c>
      <c r="K94" s="174" t="s">
        <v>993</v>
      </c>
      <c r="L94" s="42"/>
      <c r="M94" s="42"/>
      <c r="N94" s="42"/>
      <c r="O94" s="42"/>
      <c r="P94" s="42"/>
    </row>
    <row r="95" spans="1:16" s="42" customFormat="1" ht="39" thickBot="1" x14ac:dyDescent="0.25">
      <c r="A95" s="207" t="s">
        <v>1421</v>
      </c>
      <c r="B95" s="43"/>
      <c r="C95" s="44" t="s">
        <v>995</v>
      </c>
      <c r="D95" s="44" t="s">
        <v>1422</v>
      </c>
      <c r="E95" s="114" t="s">
        <v>997</v>
      </c>
      <c r="F95" s="46"/>
      <c r="G95" s="152" t="s">
        <v>840</v>
      </c>
      <c r="H95" s="47" t="s">
        <v>614</v>
      </c>
      <c r="I95" s="143" t="s">
        <v>107</v>
      </c>
      <c r="J95" s="152" t="s">
        <v>128</v>
      </c>
      <c r="K95" s="47" t="s">
        <v>998</v>
      </c>
    </row>
    <row r="96" spans="1:16" s="42" customFormat="1" ht="13.5" thickBot="1" x14ac:dyDescent="0.25">
      <c r="A96" s="207"/>
      <c r="B96" s="43"/>
      <c r="C96" s="44"/>
      <c r="D96" s="41" t="s">
        <v>1423</v>
      </c>
      <c r="E96" s="45" t="s">
        <v>1000</v>
      </c>
      <c r="F96" s="46"/>
      <c r="G96" s="189"/>
      <c r="H96" s="47"/>
      <c r="I96" s="143"/>
      <c r="J96" s="44"/>
      <c r="K96" s="175"/>
    </row>
    <row r="97" spans="1:16" s="42" customFormat="1" ht="26.25" thickBot="1" x14ac:dyDescent="0.25">
      <c r="A97" s="207"/>
      <c r="B97" s="43"/>
      <c r="C97" s="44"/>
      <c r="D97" s="41" t="s">
        <v>1424</v>
      </c>
      <c r="E97" s="45" t="s">
        <v>300</v>
      </c>
      <c r="F97" s="46"/>
      <c r="G97" s="189"/>
      <c r="H97" s="47"/>
      <c r="I97" s="143"/>
      <c r="J97" s="44"/>
      <c r="K97" s="175"/>
    </row>
    <row r="98" spans="1:16" s="42" customFormat="1" ht="26.25" thickBot="1" x14ac:dyDescent="0.25">
      <c r="A98" s="207"/>
      <c r="B98" s="43"/>
      <c r="C98" s="44"/>
      <c r="D98" s="41" t="s">
        <v>1425</v>
      </c>
      <c r="E98" s="48" t="s">
        <v>1003</v>
      </c>
      <c r="F98" s="46"/>
      <c r="G98" s="189"/>
      <c r="H98" s="47"/>
      <c r="I98" s="143"/>
      <c r="J98" s="44"/>
      <c r="K98" s="175"/>
    </row>
    <row r="99" spans="1:16" s="42" customFormat="1" ht="13.5" thickBot="1" x14ac:dyDescent="0.25">
      <c r="A99" s="207"/>
      <c r="B99" s="43"/>
      <c r="C99" s="44"/>
      <c r="D99" s="41" t="s">
        <v>1426</v>
      </c>
      <c r="E99" s="49" t="s">
        <v>1005</v>
      </c>
      <c r="F99" s="46"/>
      <c r="G99" s="189"/>
      <c r="H99" s="47"/>
      <c r="I99" s="143"/>
      <c r="J99" s="44"/>
      <c r="K99" s="175"/>
    </row>
    <row r="100" spans="1:16" s="42" customFormat="1" ht="26.25" thickBot="1" x14ac:dyDescent="0.25">
      <c r="A100" s="207"/>
      <c r="B100" s="43"/>
      <c r="C100" s="44"/>
      <c r="D100" s="41" t="s">
        <v>1427</v>
      </c>
      <c r="E100" s="45" t="s">
        <v>1007</v>
      </c>
      <c r="F100" s="46"/>
      <c r="G100" s="189"/>
      <c r="H100" s="47"/>
      <c r="I100" s="143"/>
      <c r="J100" s="44"/>
      <c r="K100" s="175"/>
    </row>
    <row r="101" spans="1:16" s="42" customFormat="1" ht="26.25" thickBot="1" x14ac:dyDescent="0.25">
      <c r="A101" s="207"/>
      <c r="B101" s="43"/>
      <c r="C101" s="44"/>
      <c r="D101" s="41" t="s">
        <v>1428</v>
      </c>
      <c r="E101" s="45" t="s">
        <v>1009</v>
      </c>
      <c r="F101" s="46"/>
      <c r="G101" s="189"/>
      <c r="H101" s="47"/>
      <c r="I101" s="143"/>
      <c r="J101" s="44"/>
      <c r="K101" s="175"/>
    </row>
    <row r="102" spans="1:16" s="42" customFormat="1" ht="13.5" thickBot="1" x14ac:dyDescent="0.25">
      <c r="A102" s="207"/>
      <c r="B102" s="43"/>
      <c r="C102" s="44"/>
      <c r="D102" s="41" t="s">
        <v>1429</v>
      </c>
      <c r="E102" s="45" t="s">
        <v>598</v>
      </c>
      <c r="F102" s="46" t="s">
        <v>141</v>
      </c>
      <c r="G102" s="189"/>
      <c r="H102" s="47"/>
      <c r="I102" s="143"/>
      <c r="J102" s="44"/>
      <c r="K102" s="175"/>
    </row>
    <row r="103" spans="1:16" s="42" customFormat="1" x14ac:dyDescent="0.2">
      <c r="A103" s="207"/>
      <c r="B103" s="43"/>
      <c r="C103" s="44"/>
      <c r="D103" s="41" t="s">
        <v>1430</v>
      </c>
      <c r="E103" s="49" t="s">
        <v>145</v>
      </c>
      <c r="F103" s="46" t="s">
        <v>146</v>
      </c>
      <c r="G103" s="189"/>
      <c r="H103" s="47"/>
      <c r="I103" s="143"/>
      <c r="J103" s="44"/>
      <c r="K103" s="175"/>
    </row>
    <row r="104" spans="1:16" s="42" customFormat="1" ht="25.5" x14ac:dyDescent="0.2">
      <c r="A104" s="208" t="s">
        <v>1431</v>
      </c>
      <c r="B104" s="50" t="s">
        <v>146</v>
      </c>
      <c r="C104" s="40" t="s">
        <v>1013</v>
      </c>
      <c r="D104" s="40"/>
      <c r="E104" s="40"/>
      <c r="F104" s="51"/>
      <c r="G104" s="190" t="s">
        <v>369</v>
      </c>
      <c r="H104" s="52"/>
      <c r="I104" s="144" t="s">
        <v>159</v>
      </c>
      <c r="J104" s="152" t="s">
        <v>128</v>
      </c>
      <c r="K104" s="52" t="s">
        <v>1014</v>
      </c>
    </row>
    <row r="105" spans="1:16" s="42" customFormat="1" ht="38.25" x14ac:dyDescent="0.2">
      <c r="A105" s="209" t="s">
        <v>1432</v>
      </c>
      <c r="B105" s="53" t="s">
        <v>141</v>
      </c>
      <c r="C105" s="54" t="s">
        <v>1016</v>
      </c>
      <c r="D105" s="54" t="s">
        <v>1433</v>
      </c>
      <c r="E105" s="55" t="s">
        <v>1018</v>
      </c>
      <c r="F105" s="56"/>
      <c r="G105" s="190" t="s">
        <v>329</v>
      </c>
      <c r="H105" s="57" t="s">
        <v>609</v>
      </c>
      <c r="I105" s="145" t="s">
        <v>107</v>
      </c>
      <c r="J105" s="152" t="s">
        <v>128</v>
      </c>
      <c r="K105" s="175" t="s">
        <v>1019</v>
      </c>
    </row>
    <row r="106" spans="1:16" s="42" customFormat="1" x14ac:dyDescent="0.2">
      <c r="A106" s="207"/>
      <c r="B106" s="43"/>
      <c r="C106" s="44"/>
      <c r="D106" s="54" t="s">
        <v>1434</v>
      </c>
      <c r="E106" s="45" t="s">
        <v>1021</v>
      </c>
      <c r="F106" s="46"/>
      <c r="G106" s="189"/>
      <c r="H106" s="47"/>
      <c r="I106" s="143"/>
      <c r="J106" s="44"/>
      <c r="K106" s="175"/>
    </row>
    <row r="107" spans="1:16" s="42" customFormat="1" x14ac:dyDescent="0.2">
      <c r="A107" s="207"/>
      <c r="B107" s="43"/>
      <c r="C107" s="44"/>
      <c r="D107" s="54" t="s">
        <v>1435</v>
      </c>
      <c r="E107" s="49" t="s">
        <v>1023</v>
      </c>
      <c r="F107" s="46"/>
      <c r="G107" s="189"/>
      <c r="H107" s="47"/>
      <c r="I107" s="143"/>
      <c r="J107" s="44"/>
      <c r="K107" s="175"/>
    </row>
    <row r="108" spans="1:16" s="42" customFormat="1" x14ac:dyDescent="0.2">
      <c r="A108" s="207"/>
      <c r="B108" s="43"/>
      <c r="C108" s="44"/>
      <c r="D108" s="54" t="s">
        <v>1436</v>
      </c>
      <c r="E108" s="113" t="s">
        <v>145</v>
      </c>
      <c r="F108" s="46" t="s">
        <v>171</v>
      </c>
      <c r="G108" s="189"/>
      <c r="H108" s="47"/>
      <c r="I108" s="143"/>
      <c r="J108" s="44"/>
      <c r="K108" s="175"/>
    </row>
    <row r="109" spans="1:16" s="42" customFormat="1" ht="26.25" thickBot="1" x14ac:dyDescent="0.25">
      <c r="A109" s="210" t="s">
        <v>1437</v>
      </c>
      <c r="B109" s="58" t="s">
        <v>171</v>
      </c>
      <c r="C109" s="212" t="s">
        <v>1466</v>
      </c>
      <c r="D109" s="59"/>
      <c r="E109" s="59"/>
      <c r="F109" s="60"/>
      <c r="G109" s="191" t="s">
        <v>340</v>
      </c>
      <c r="H109" s="61"/>
      <c r="I109" s="146" t="s">
        <v>159</v>
      </c>
      <c r="J109" s="153" t="s">
        <v>128</v>
      </c>
      <c r="K109" s="176" t="s">
        <v>1027</v>
      </c>
    </row>
    <row r="110" spans="1:16" s="16" customFormat="1" x14ac:dyDescent="0.2">
      <c r="A110" s="42"/>
      <c r="B110" s="102"/>
      <c r="C110" s="103"/>
      <c r="D110" s="103"/>
      <c r="E110" s="103"/>
      <c r="F110" s="31"/>
      <c r="G110" s="192"/>
      <c r="H110" s="104"/>
      <c r="I110" s="104"/>
      <c r="J110" s="42"/>
      <c r="K110" s="104"/>
      <c r="L110" s="42"/>
      <c r="M110" s="42"/>
      <c r="N110" s="42"/>
      <c r="O110" s="42"/>
      <c r="P110" s="42"/>
    </row>
    <row r="111" spans="1:16" s="16" customFormat="1" x14ac:dyDescent="0.2">
      <c r="A111" s="42"/>
      <c r="B111" s="102"/>
      <c r="C111" s="103"/>
      <c r="D111" s="103"/>
      <c r="E111" s="103"/>
      <c r="F111" s="31"/>
      <c r="G111" s="192"/>
      <c r="H111" s="104"/>
      <c r="I111" s="104"/>
      <c r="J111" s="42"/>
      <c r="K111" s="104"/>
      <c r="L111" s="42"/>
      <c r="M111" s="42"/>
      <c r="N111" s="42"/>
      <c r="O111" s="42"/>
      <c r="P111" s="42"/>
    </row>
    <row r="112" spans="1:16" s="16" customFormat="1" x14ac:dyDescent="0.2">
      <c r="A112" s="42"/>
      <c r="B112" s="102"/>
      <c r="C112" s="103"/>
      <c r="D112" s="103"/>
      <c r="E112" s="103"/>
      <c r="F112" s="31"/>
      <c r="G112" s="192"/>
      <c r="H112" s="104"/>
      <c r="I112" s="104"/>
      <c r="J112" s="42"/>
      <c r="K112" s="104"/>
      <c r="L112" s="42"/>
      <c r="M112" s="42"/>
      <c r="N112" s="42"/>
      <c r="O112" s="42"/>
      <c r="P112" s="2"/>
    </row>
    <row r="113" spans="1:16" s="16" customFormat="1" x14ac:dyDescent="0.2">
      <c r="A113" s="42"/>
      <c r="B113" s="102"/>
      <c r="C113" s="103"/>
      <c r="D113" s="103"/>
      <c r="E113" s="103"/>
      <c r="F113" s="31"/>
      <c r="G113" s="192"/>
      <c r="H113" s="104"/>
      <c r="I113" s="104"/>
      <c r="J113" s="42"/>
      <c r="K113" s="104"/>
      <c r="L113" s="42"/>
      <c r="M113" s="42"/>
      <c r="N113" s="42"/>
      <c r="O113" s="42"/>
      <c r="P113" s="2"/>
    </row>
    <row r="114" spans="1:16" s="16" customFormat="1" x14ac:dyDescent="0.2">
      <c r="A114" s="42"/>
      <c r="B114" s="37"/>
      <c r="C114" s="103"/>
      <c r="D114" s="103"/>
      <c r="E114" s="103"/>
      <c r="F114" s="36"/>
      <c r="G114" s="192"/>
      <c r="H114" s="104"/>
      <c r="I114" s="104"/>
      <c r="J114" s="42"/>
      <c r="K114" s="104"/>
      <c r="L114" s="42"/>
      <c r="M114" s="42"/>
      <c r="N114" s="42"/>
      <c r="O114" s="42"/>
      <c r="P114" s="2"/>
    </row>
    <row r="115" spans="1:16" s="16" customFormat="1" x14ac:dyDescent="0.2">
      <c r="A115" s="42"/>
      <c r="B115" s="104"/>
      <c r="C115" s="103"/>
      <c r="D115" s="103"/>
      <c r="E115" s="103"/>
      <c r="F115" s="36"/>
      <c r="G115" s="192"/>
      <c r="H115" s="104"/>
      <c r="I115" s="104"/>
      <c r="J115" s="42"/>
      <c r="K115" s="104"/>
      <c r="L115" s="42"/>
      <c r="M115" s="42"/>
      <c r="N115" s="42"/>
      <c r="O115" s="42"/>
      <c r="P115" s="2"/>
    </row>
    <row r="116" spans="1:16" s="16" customFormat="1" x14ac:dyDescent="0.2">
      <c r="A116" s="42"/>
      <c r="B116" s="104"/>
      <c r="C116" s="103"/>
      <c r="D116" s="103"/>
      <c r="E116" s="103"/>
      <c r="F116" s="36"/>
      <c r="G116" s="192"/>
      <c r="H116" s="104"/>
      <c r="I116" s="104"/>
      <c r="J116" s="42"/>
      <c r="K116" s="104"/>
      <c r="L116" s="42"/>
      <c r="M116" s="42"/>
      <c r="N116" s="42"/>
      <c r="O116" s="42"/>
      <c r="P116" s="2"/>
    </row>
    <row r="117" spans="1:16" s="16" customFormat="1" x14ac:dyDescent="0.2">
      <c r="A117" s="42"/>
      <c r="B117" s="104"/>
      <c r="C117" s="103"/>
      <c r="D117" s="103"/>
      <c r="E117" s="103"/>
      <c r="F117" s="36"/>
      <c r="G117" s="192"/>
      <c r="H117" s="104"/>
      <c r="I117" s="104"/>
      <c r="J117" s="42"/>
      <c r="K117" s="104"/>
      <c r="L117" s="42"/>
      <c r="M117" s="42"/>
      <c r="N117" s="42"/>
      <c r="O117" s="42"/>
      <c r="P117" s="2"/>
    </row>
    <row r="118" spans="1:16" s="16" customFormat="1" x14ac:dyDescent="0.2">
      <c r="A118" s="42"/>
      <c r="B118" s="104"/>
      <c r="C118" s="103"/>
      <c r="D118" s="103"/>
      <c r="E118" s="103"/>
      <c r="F118" s="36"/>
      <c r="G118" s="192"/>
      <c r="H118" s="104"/>
      <c r="I118" s="104"/>
      <c r="J118" s="42"/>
      <c r="K118" s="104"/>
      <c r="L118" s="42"/>
      <c r="M118" s="42"/>
      <c r="N118" s="42"/>
      <c r="O118" s="42"/>
      <c r="P118" s="2"/>
    </row>
    <row r="119" spans="1:16" s="16" customFormat="1" x14ac:dyDescent="0.2">
      <c r="A119" s="42"/>
      <c r="B119" s="104"/>
      <c r="C119" s="103"/>
      <c r="D119" s="103"/>
      <c r="E119" s="103"/>
      <c r="F119" s="36"/>
      <c r="G119" s="192"/>
      <c r="H119" s="104"/>
      <c r="I119" s="104"/>
      <c r="J119" s="42"/>
      <c r="K119" s="104"/>
      <c r="L119" s="42"/>
      <c r="M119" s="42"/>
      <c r="N119" s="42"/>
      <c r="O119" s="42"/>
      <c r="P119" s="2"/>
    </row>
    <row r="120" spans="1:16" s="16" customFormat="1" x14ac:dyDescent="0.2">
      <c r="A120" s="42"/>
      <c r="B120" s="104"/>
      <c r="C120" s="103"/>
      <c r="D120" s="103"/>
      <c r="E120" s="103"/>
      <c r="F120" s="36"/>
      <c r="G120" s="192"/>
      <c r="H120" s="104"/>
      <c r="I120" s="104"/>
      <c r="J120" s="42"/>
      <c r="K120" s="104"/>
      <c r="L120" s="42"/>
      <c r="M120" s="42"/>
      <c r="N120" s="42"/>
      <c r="O120" s="42"/>
      <c r="P120" s="2"/>
    </row>
    <row r="121" spans="1:16" s="16" customFormat="1" x14ac:dyDescent="0.2">
      <c r="A121" s="42"/>
      <c r="B121" s="104"/>
      <c r="C121" s="103"/>
      <c r="D121" s="103"/>
      <c r="E121" s="103"/>
      <c r="F121" s="36"/>
      <c r="G121" s="192"/>
      <c r="H121" s="104"/>
      <c r="I121" s="104"/>
      <c r="J121" s="42"/>
      <c r="K121" s="104"/>
      <c r="L121" s="42"/>
      <c r="M121" s="42"/>
      <c r="N121" s="42"/>
      <c r="O121" s="42"/>
      <c r="P121" s="2"/>
    </row>
    <row r="122" spans="1:16" s="16" customFormat="1" x14ac:dyDescent="0.2">
      <c r="A122" s="42"/>
      <c r="B122" s="104"/>
      <c r="C122" s="103"/>
      <c r="D122" s="103"/>
      <c r="E122" s="103"/>
      <c r="F122" s="36"/>
      <c r="G122" s="192"/>
      <c r="H122" s="104"/>
      <c r="I122" s="104"/>
      <c r="J122" s="42"/>
      <c r="K122" s="104"/>
      <c r="L122" s="42"/>
      <c r="M122" s="42"/>
      <c r="N122" s="42"/>
      <c r="O122" s="42"/>
      <c r="P122" s="2"/>
    </row>
    <row r="123" spans="1:16" s="16" customFormat="1" x14ac:dyDescent="0.2">
      <c r="A123" s="42"/>
      <c r="B123" s="104"/>
      <c r="C123" s="103"/>
      <c r="D123" s="103"/>
      <c r="E123" s="103"/>
      <c r="F123" s="36"/>
      <c r="G123" s="192"/>
      <c r="H123" s="104"/>
      <c r="I123" s="104"/>
      <c r="J123" s="42"/>
      <c r="K123" s="104"/>
      <c r="L123" s="42"/>
      <c r="M123" s="42"/>
      <c r="N123" s="42"/>
      <c r="O123" s="42"/>
      <c r="P123" s="2"/>
    </row>
    <row r="124" spans="1:16" s="16" customFormat="1" x14ac:dyDescent="0.2">
      <c r="A124" s="42"/>
      <c r="B124" s="104"/>
      <c r="C124" s="103"/>
      <c r="D124" s="103"/>
      <c r="E124" s="103"/>
      <c r="F124" s="3545"/>
      <c r="G124" s="192"/>
      <c r="H124" s="104"/>
      <c r="I124" s="104"/>
      <c r="J124" s="42"/>
      <c r="K124" s="104"/>
      <c r="L124" s="42"/>
      <c r="M124" s="42"/>
      <c r="N124" s="42"/>
      <c r="O124" s="42"/>
      <c r="P124" s="2"/>
    </row>
    <row r="125" spans="1:16" s="16" customFormat="1" x14ac:dyDescent="0.2">
      <c r="A125" s="42"/>
      <c r="B125" s="104"/>
      <c r="C125" s="103"/>
      <c r="D125" s="103"/>
      <c r="E125" s="3"/>
      <c r="F125" s="3545"/>
      <c r="G125" s="192"/>
      <c r="H125" s="104"/>
      <c r="I125" s="104"/>
      <c r="J125" s="42"/>
      <c r="K125" s="104"/>
      <c r="L125" s="42"/>
      <c r="M125" s="42"/>
      <c r="N125" s="42"/>
      <c r="O125" s="42"/>
      <c r="P125" s="2"/>
    </row>
    <row r="126" spans="1:16" s="16" customFormat="1" x14ac:dyDescent="0.2">
      <c r="A126" s="42"/>
      <c r="B126" s="104"/>
      <c r="C126" s="103"/>
      <c r="D126" s="103"/>
      <c r="E126" s="3"/>
      <c r="F126" s="3545"/>
      <c r="G126" s="192"/>
      <c r="H126" s="104"/>
      <c r="I126" s="104"/>
      <c r="J126" s="42"/>
      <c r="K126" s="104"/>
      <c r="L126" s="42"/>
      <c r="M126" s="42"/>
      <c r="N126" s="42"/>
      <c r="O126" s="42"/>
      <c r="P126" s="2"/>
    </row>
    <row r="127" spans="1:16" s="16" customFormat="1" x14ac:dyDescent="0.2">
      <c r="A127" s="42"/>
      <c r="B127" s="104"/>
      <c r="C127" s="103"/>
      <c r="D127" s="103"/>
      <c r="E127" s="3"/>
      <c r="F127" s="3545"/>
      <c r="G127" s="192"/>
      <c r="H127" s="104"/>
      <c r="I127" s="104"/>
      <c r="J127" s="42"/>
      <c r="K127" s="104"/>
      <c r="L127" s="42"/>
      <c r="M127" s="42"/>
      <c r="N127" s="42"/>
      <c r="O127" s="42"/>
      <c r="P127" s="2"/>
    </row>
    <row r="128" spans="1:16" s="16" customFormat="1" x14ac:dyDescent="0.2">
      <c r="A128" s="42"/>
      <c r="B128" s="104"/>
      <c r="C128" s="103"/>
      <c r="D128" s="103"/>
      <c r="E128" s="3"/>
      <c r="F128" s="3545"/>
      <c r="G128" s="192"/>
      <c r="H128" s="104"/>
      <c r="I128" s="104"/>
      <c r="J128" s="42"/>
      <c r="K128" s="104"/>
      <c r="L128" s="42"/>
      <c r="M128" s="42"/>
      <c r="N128" s="42"/>
      <c r="O128" s="42"/>
      <c r="P128" s="2"/>
    </row>
    <row r="129" spans="2:16" s="16" customFormat="1" x14ac:dyDescent="0.2">
      <c r="B129" s="104"/>
      <c r="C129" s="103"/>
      <c r="D129" s="103"/>
      <c r="E129" s="3"/>
      <c r="F129" s="3545"/>
      <c r="G129" s="192"/>
      <c r="H129" s="104"/>
      <c r="I129" s="104"/>
      <c r="J129" s="42"/>
      <c r="K129" s="104"/>
      <c r="L129" s="42"/>
      <c r="M129" s="42"/>
      <c r="N129" s="42"/>
      <c r="O129" s="42"/>
      <c r="P129" s="2"/>
    </row>
    <row r="130" spans="2:16" s="16" customFormat="1" x14ac:dyDescent="0.2">
      <c r="B130" s="104"/>
      <c r="C130" s="103"/>
      <c r="D130" s="103"/>
      <c r="E130" s="3"/>
      <c r="F130" s="3545"/>
      <c r="G130" s="192"/>
      <c r="H130" s="104"/>
      <c r="I130" s="104"/>
      <c r="J130" s="42"/>
      <c r="K130" s="104"/>
      <c r="L130" s="42"/>
      <c r="M130" s="42"/>
      <c r="N130" s="42"/>
      <c r="O130" s="42"/>
      <c r="P130" s="2"/>
    </row>
    <row r="131" spans="2:16" s="16" customFormat="1" x14ac:dyDescent="0.2">
      <c r="B131" s="104"/>
      <c r="C131" s="103"/>
      <c r="D131" s="103"/>
      <c r="E131" s="3"/>
      <c r="F131" s="3545"/>
      <c r="G131" s="192"/>
      <c r="H131" s="104"/>
      <c r="I131" s="104"/>
      <c r="J131" s="42"/>
      <c r="K131" s="104"/>
      <c r="L131" s="42"/>
      <c r="M131" s="42"/>
      <c r="N131" s="42"/>
      <c r="O131" s="42"/>
      <c r="P131" s="2"/>
    </row>
  </sheetData>
  <mergeCells count="2">
    <mergeCell ref="B4:C4"/>
    <mergeCell ref="A6:K6"/>
  </mergeCells>
  <dataValidations count="1">
    <dataValidation type="list" allowBlank="1" showInputMessage="1" showErrorMessage="1" sqref="G95:G103 G106:G108 G91 G75:G79 G63:G73 G53:G61 G19:G29 G39:G51 G8" xr:uid="{00000000-0002-0000-1E00-000000000000}">
      <formula1>#REF!</formula1>
    </dataValidation>
  </dataValidations>
  <hyperlinks>
    <hyperlink ref="G7" location="'Custom Qsts (3-1-08)'!N5" display="Type" xr:uid="{00000000-0004-0000-1E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autoPageBreaks="0" fitToPage="1"/>
  </sheetPr>
  <dimension ref="A1:P131"/>
  <sheetViews>
    <sheetView showGridLines="0" zoomScale="85" zoomScaleNormal="85" workbookViewId="0">
      <pane ySplit="7" topLeftCell="A35" activePane="bottomLeft" state="frozen"/>
      <selection activeCell="B41" sqref="B41"/>
      <selection pane="bottomLeft" activeCell="C101" sqref="C101"/>
    </sheetView>
  </sheetViews>
  <sheetFormatPr defaultColWidth="9.140625"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5" customWidth="1"/>
    <col min="7" max="7" width="12.28515625" style="193"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18"/>
      <c r="C1" s="6"/>
      <c r="D1" s="6"/>
      <c r="E1" s="9" t="s">
        <v>601</v>
      </c>
      <c r="F1" s="19"/>
      <c r="G1" s="177"/>
    </row>
    <row r="2" spans="1:11" ht="15.75" x14ac:dyDescent="0.2">
      <c r="A2" s="154" t="s">
        <v>1438</v>
      </c>
      <c r="B2" s="13"/>
      <c r="C2" s="6"/>
      <c r="D2" s="6"/>
      <c r="E2" s="10" t="s">
        <v>602</v>
      </c>
      <c r="F2" s="20"/>
      <c r="G2" s="178"/>
    </row>
    <row r="3" spans="1:11" ht="15.75" x14ac:dyDescent="0.2">
      <c r="A3" s="13" t="s">
        <v>379</v>
      </c>
      <c r="B3" s="13" t="s">
        <v>1439</v>
      </c>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2 (Spanish)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129" customFormat="1" ht="51" x14ac:dyDescent="0.2">
      <c r="A8" s="194" t="s">
        <v>1440</v>
      </c>
      <c r="B8" s="159"/>
      <c r="C8" s="159" t="s">
        <v>1052</v>
      </c>
      <c r="D8" s="159" t="s">
        <v>1321</v>
      </c>
      <c r="E8" s="160" t="s">
        <v>1053</v>
      </c>
      <c r="F8" s="161"/>
      <c r="G8" s="130" t="s">
        <v>818</v>
      </c>
      <c r="H8" s="161" t="s">
        <v>609</v>
      </c>
      <c r="I8" s="162" t="s">
        <v>107</v>
      </c>
      <c r="J8" s="148"/>
      <c r="K8" s="161" t="s">
        <v>819</v>
      </c>
    </row>
    <row r="9" spans="1:11" s="129" customFormat="1" x14ac:dyDescent="0.2">
      <c r="A9" s="194"/>
      <c r="B9" s="159"/>
      <c r="C9" s="159"/>
      <c r="D9" s="159" t="s">
        <v>1322</v>
      </c>
      <c r="E9" s="163"/>
      <c r="F9" s="161"/>
      <c r="G9" s="164"/>
      <c r="H9" s="161"/>
      <c r="I9" s="162"/>
      <c r="J9" s="161"/>
      <c r="K9" s="161"/>
    </row>
    <row r="10" spans="1:11" s="129" customFormat="1" x14ac:dyDescent="0.2">
      <c r="A10" s="194"/>
      <c r="B10" s="159"/>
      <c r="C10" s="159"/>
      <c r="D10" s="159" t="s">
        <v>1323</v>
      </c>
      <c r="E10" s="163"/>
      <c r="F10" s="161"/>
      <c r="G10" s="164"/>
      <c r="H10" s="161"/>
      <c r="I10" s="162"/>
      <c r="J10" s="161"/>
      <c r="K10" s="161"/>
    </row>
    <row r="11" spans="1:11" s="129" customFormat="1" x14ac:dyDescent="0.2">
      <c r="A11" s="194"/>
      <c r="B11" s="159"/>
      <c r="C11" s="159"/>
      <c r="D11" s="159" t="s">
        <v>1324</v>
      </c>
      <c r="E11" s="163"/>
      <c r="F11" s="161"/>
      <c r="G11" s="164"/>
      <c r="H11" s="161"/>
      <c r="I11" s="162"/>
      <c r="J11" s="161"/>
      <c r="K11" s="161"/>
    </row>
    <row r="12" spans="1:11" s="129" customFormat="1" x14ac:dyDescent="0.2">
      <c r="A12" s="194"/>
      <c r="B12" s="159"/>
      <c r="C12" s="159"/>
      <c r="D12" s="159" t="s">
        <v>1325</v>
      </c>
      <c r="E12" s="163"/>
      <c r="F12" s="161"/>
      <c r="G12" s="164"/>
      <c r="H12" s="161"/>
      <c r="I12" s="162"/>
      <c r="J12" s="161"/>
      <c r="K12" s="161"/>
    </row>
    <row r="13" spans="1:11" s="129" customFormat="1" x14ac:dyDescent="0.2">
      <c r="A13" s="194"/>
      <c r="B13" s="159"/>
      <c r="C13" s="159"/>
      <c r="D13" s="159" t="s">
        <v>1326</v>
      </c>
      <c r="E13" s="163"/>
      <c r="F13" s="161"/>
      <c r="G13" s="164"/>
      <c r="H13" s="161"/>
      <c r="I13" s="162"/>
      <c r="J13" s="161"/>
      <c r="K13" s="161"/>
    </row>
    <row r="14" spans="1:11" s="129" customFormat="1" x14ac:dyDescent="0.2">
      <c r="A14" s="194"/>
      <c r="B14" s="159"/>
      <c r="C14" s="159"/>
      <c r="D14" s="159" t="s">
        <v>1327</v>
      </c>
      <c r="E14" s="163"/>
      <c r="F14" s="161"/>
      <c r="G14" s="164"/>
      <c r="H14" s="161"/>
      <c r="I14" s="162"/>
      <c r="J14" s="161"/>
      <c r="K14" s="161"/>
    </row>
    <row r="15" spans="1:11" s="129" customFormat="1" x14ac:dyDescent="0.2">
      <c r="A15" s="194"/>
      <c r="B15" s="159"/>
      <c r="C15" s="159"/>
      <c r="D15" s="159" t="s">
        <v>1328</v>
      </c>
      <c r="E15" s="163"/>
      <c r="F15" s="161"/>
      <c r="G15" s="164"/>
      <c r="H15" s="161"/>
      <c r="I15" s="162"/>
      <c r="J15" s="161"/>
      <c r="K15" s="161"/>
    </row>
    <row r="16" spans="1:11" s="129" customFormat="1" x14ac:dyDescent="0.2">
      <c r="A16" s="194"/>
      <c r="B16" s="159"/>
      <c r="C16" s="159"/>
      <c r="D16" s="159" t="s">
        <v>1329</v>
      </c>
      <c r="E16" s="163"/>
      <c r="F16" s="161"/>
      <c r="G16" s="164"/>
      <c r="H16" s="161"/>
      <c r="I16" s="162"/>
      <c r="J16" s="161"/>
      <c r="K16" s="161"/>
    </row>
    <row r="17" spans="1:16" s="129" customFormat="1" x14ac:dyDescent="0.2">
      <c r="A17" s="194"/>
      <c r="B17" s="159"/>
      <c r="C17" s="159"/>
      <c r="D17" s="159" t="s">
        <v>1330</v>
      </c>
      <c r="E17" s="163" t="s">
        <v>1054</v>
      </c>
      <c r="F17" s="161"/>
      <c r="G17" s="164"/>
      <c r="H17" s="161"/>
      <c r="I17" s="162"/>
      <c r="J17" s="161"/>
      <c r="K17" s="161"/>
    </row>
    <row r="18" spans="1:16" s="129" customFormat="1" ht="13.5" thickBot="1" x14ac:dyDescent="0.25">
      <c r="A18" s="194"/>
      <c r="B18" s="159"/>
      <c r="C18" s="159"/>
      <c r="D18" s="159" t="s">
        <v>1331</v>
      </c>
      <c r="E18" s="165" t="s">
        <v>1055</v>
      </c>
      <c r="F18" s="161"/>
      <c r="G18" s="164"/>
      <c r="H18" s="161"/>
      <c r="I18" s="162"/>
      <c r="J18" s="161"/>
      <c r="K18" s="161"/>
    </row>
    <row r="19" spans="1:16" s="26" customFormat="1" ht="25.5" x14ac:dyDescent="0.2">
      <c r="A19" s="195" t="s">
        <v>1441</v>
      </c>
      <c r="B19" s="35"/>
      <c r="C19" s="63" t="s">
        <v>380</v>
      </c>
      <c r="D19" s="63" t="s">
        <v>1333</v>
      </c>
      <c r="E19" s="89" t="s">
        <v>381</v>
      </c>
      <c r="F19" s="62" t="s">
        <v>832</v>
      </c>
      <c r="G19" s="85" t="s">
        <v>345</v>
      </c>
      <c r="H19" s="66" t="s">
        <v>609</v>
      </c>
      <c r="I19" s="140" t="s">
        <v>107</v>
      </c>
      <c r="J19" s="149" t="s">
        <v>128</v>
      </c>
      <c r="K19" s="166" t="s">
        <v>108</v>
      </c>
    </row>
    <row r="20" spans="1:16" s="26" customFormat="1" ht="25.5" x14ac:dyDescent="0.2">
      <c r="A20" s="196"/>
      <c r="B20" s="33"/>
      <c r="C20" s="67"/>
      <c r="D20" s="75" t="s">
        <v>1334</v>
      </c>
      <c r="E20" s="75" t="s">
        <v>383</v>
      </c>
      <c r="F20" s="38" t="s">
        <v>833</v>
      </c>
      <c r="G20" s="86"/>
      <c r="H20" s="70"/>
      <c r="I20" s="135"/>
      <c r="J20" s="150"/>
      <c r="K20" s="167"/>
    </row>
    <row r="21" spans="1:16" s="26" customFormat="1" ht="25.5" x14ac:dyDescent="0.2">
      <c r="A21" s="196"/>
      <c r="B21" s="33"/>
      <c r="C21" s="67"/>
      <c r="D21" s="67" t="s">
        <v>1335</v>
      </c>
      <c r="E21" s="76" t="s">
        <v>385</v>
      </c>
      <c r="F21" s="38" t="s">
        <v>832</v>
      </c>
      <c r="G21" s="86"/>
      <c r="H21" s="70"/>
      <c r="I21" s="135"/>
      <c r="J21" s="150"/>
      <c r="K21" s="167"/>
    </row>
    <row r="22" spans="1:16" s="26" customFormat="1" ht="25.5" x14ac:dyDescent="0.2">
      <c r="A22" s="196"/>
      <c r="B22" s="33"/>
      <c r="C22" s="67"/>
      <c r="D22" s="67" t="s">
        <v>1336</v>
      </c>
      <c r="E22" s="76" t="s">
        <v>382</v>
      </c>
      <c r="F22" s="38" t="s">
        <v>832</v>
      </c>
      <c r="G22" s="86"/>
      <c r="H22" s="70"/>
      <c r="I22" s="135"/>
      <c r="J22" s="150"/>
      <c r="K22" s="167"/>
    </row>
    <row r="23" spans="1:16" s="26" customFormat="1" ht="13.5" thickBot="1" x14ac:dyDescent="0.25">
      <c r="A23" s="196"/>
      <c r="B23" s="34"/>
      <c r="C23" s="79"/>
      <c r="D23" s="79" t="s">
        <v>1337</v>
      </c>
      <c r="E23" s="80" t="s">
        <v>1056</v>
      </c>
      <c r="F23" s="38"/>
      <c r="G23" s="88"/>
      <c r="H23" s="3550"/>
      <c r="I23" s="3551"/>
      <c r="J23" s="150"/>
      <c r="K23" s="168"/>
    </row>
    <row r="24" spans="1:16" s="31" customFormat="1" ht="38.25" x14ac:dyDescent="0.2">
      <c r="A24" s="195" t="s">
        <v>1442</v>
      </c>
      <c r="B24" s="27" t="s">
        <v>837</v>
      </c>
      <c r="C24" s="63" t="s">
        <v>1058</v>
      </c>
      <c r="D24" s="64" t="s">
        <v>1339</v>
      </c>
      <c r="E24" s="120" t="s">
        <v>1190</v>
      </c>
      <c r="F24" s="65"/>
      <c r="G24" s="182" t="s">
        <v>840</v>
      </c>
      <c r="H24" s="66" t="s">
        <v>614</v>
      </c>
      <c r="I24" s="131" t="s">
        <v>107</v>
      </c>
      <c r="J24" s="149" t="s">
        <v>128</v>
      </c>
      <c r="K24" s="169" t="s">
        <v>841</v>
      </c>
      <c r="P24" s="32" t="s">
        <v>842</v>
      </c>
    </row>
    <row r="25" spans="1:16" s="31" customFormat="1" ht="25.5" x14ac:dyDescent="0.2">
      <c r="A25" s="196"/>
      <c r="B25" s="28"/>
      <c r="C25" s="67"/>
      <c r="D25" s="71" t="s">
        <v>1340</v>
      </c>
      <c r="E25" s="115" t="s">
        <v>1191</v>
      </c>
      <c r="F25" s="69"/>
      <c r="G25" s="183"/>
      <c r="H25" s="70"/>
      <c r="I25" s="132"/>
      <c r="J25" s="147"/>
      <c r="K25" s="169"/>
      <c r="P25" s="32"/>
    </row>
    <row r="26" spans="1:16" s="31" customFormat="1" x14ac:dyDescent="0.2">
      <c r="A26" s="196"/>
      <c r="B26" s="28"/>
      <c r="C26" s="67"/>
      <c r="D26" s="71" t="s">
        <v>1341</v>
      </c>
      <c r="E26" s="115" t="s">
        <v>1192</v>
      </c>
      <c r="F26" s="69" t="s">
        <v>146</v>
      </c>
      <c r="G26" s="183"/>
      <c r="H26" s="70"/>
      <c r="I26" s="132"/>
      <c r="J26" s="147"/>
      <c r="K26" s="169"/>
      <c r="P26" s="32"/>
    </row>
    <row r="27" spans="1:16" s="31" customFormat="1" ht="25.5" x14ac:dyDescent="0.2">
      <c r="A27" s="196"/>
      <c r="B27" s="28"/>
      <c r="C27" s="67"/>
      <c r="D27" s="71" t="s">
        <v>1342</v>
      </c>
      <c r="E27" s="115" t="s">
        <v>1193</v>
      </c>
      <c r="F27" s="69"/>
      <c r="G27" s="183"/>
      <c r="H27" s="70"/>
      <c r="I27" s="132"/>
      <c r="J27" s="147"/>
      <c r="K27" s="169"/>
      <c r="P27" s="32"/>
    </row>
    <row r="28" spans="1:16" s="31" customFormat="1" x14ac:dyDescent="0.2">
      <c r="A28" s="196"/>
      <c r="B28" s="28"/>
      <c r="C28" s="67"/>
      <c r="D28" s="71" t="s">
        <v>1343</v>
      </c>
      <c r="E28" s="115" t="s">
        <v>1194</v>
      </c>
      <c r="F28" s="69"/>
      <c r="G28" s="183"/>
      <c r="H28" s="70"/>
      <c r="I28" s="132"/>
      <c r="J28" s="147"/>
      <c r="K28" s="169"/>
      <c r="P28" s="32"/>
    </row>
    <row r="29" spans="1:16" s="31" customFormat="1" x14ac:dyDescent="0.2">
      <c r="A29" s="196"/>
      <c r="B29" s="28"/>
      <c r="C29" s="67"/>
      <c r="D29" s="71" t="s">
        <v>1344</v>
      </c>
      <c r="E29" s="115" t="s">
        <v>1195</v>
      </c>
      <c r="F29" s="69"/>
      <c r="G29" s="183"/>
      <c r="H29" s="70"/>
      <c r="I29" s="132"/>
      <c r="J29" s="147"/>
      <c r="K29" s="169"/>
      <c r="P29" s="32"/>
    </row>
    <row r="30" spans="1:16" s="31" customFormat="1" x14ac:dyDescent="0.2">
      <c r="A30" s="196"/>
      <c r="B30" s="28"/>
      <c r="C30" s="67"/>
      <c r="D30" s="71" t="s">
        <v>1345</v>
      </c>
      <c r="E30" s="115" t="s">
        <v>1071</v>
      </c>
      <c r="F30" s="69"/>
      <c r="G30" s="183"/>
      <c r="H30" s="70"/>
      <c r="I30" s="132"/>
      <c r="J30" s="147"/>
      <c r="K30" s="169"/>
      <c r="P30" s="29"/>
    </row>
    <row r="31" spans="1:16" s="31" customFormat="1" x14ac:dyDescent="0.2">
      <c r="A31" s="196"/>
      <c r="B31" s="28"/>
      <c r="C31" s="67"/>
      <c r="D31" s="71" t="s">
        <v>1346</v>
      </c>
      <c r="E31" s="116" t="s">
        <v>1196</v>
      </c>
      <c r="F31" s="69"/>
      <c r="G31" s="183"/>
      <c r="H31" s="70"/>
      <c r="I31" s="132"/>
      <c r="J31" s="147"/>
      <c r="K31" s="169"/>
      <c r="P31" s="29"/>
    </row>
    <row r="32" spans="1:16" s="31" customFormat="1" x14ac:dyDescent="0.2">
      <c r="A32" s="196"/>
      <c r="B32" s="28"/>
      <c r="C32" s="67"/>
      <c r="D32" s="71" t="s">
        <v>1347</v>
      </c>
      <c r="E32" s="112" t="s">
        <v>1082</v>
      </c>
      <c r="F32" s="69" t="s">
        <v>141</v>
      </c>
      <c r="G32" s="183"/>
      <c r="H32" s="70"/>
      <c r="I32" s="132"/>
      <c r="J32" s="147"/>
      <c r="K32" s="169"/>
      <c r="P32" s="29"/>
    </row>
    <row r="33" spans="1:16" s="31" customFormat="1" ht="25.5" x14ac:dyDescent="0.2">
      <c r="A33" s="197" t="s">
        <v>1443</v>
      </c>
      <c r="B33" s="30" t="s">
        <v>141</v>
      </c>
      <c r="C33" s="73" t="s">
        <v>1076</v>
      </c>
      <c r="D33" s="73"/>
      <c r="E33" s="73"/>
      <c r="F33" s="30"/>
      <c r="G33" s="184" t="s">
        <v>369</v>
      </c>
      <c r="H33" s="72"/>
      <c r="I33" s="133" t="s">
        <v>159</v>
      </c>
      <c r="J33" s="149" t="s">
        <v>128</v>
      </c>
      <c r="K33" s="170" t="s">
        <v>850</v>
      </c>
      <c r="P33" s="29"/>
    </row>
    <row r="34" spans="1:16" s="31" customFormat="1" ht="38.25" x14ac:dyDescent="0.2">
      <c r="A34" s="198" t="s">
        <v>1444</v>
      </c>
      <c r="B34" s="74" t="s">
        <v>146</v>
      </c>
      <c r="C34" s="117" t="s">
        <v>1078</v>
      </c>
      <c r="D34" s="75" t="s">
        <v>1350</v>
      </c>
      <c r="E34" s="107" t="s">
        <v>1079</v>
      </c>
      <c r="F34" s="69"/>
      <c r="G34" s="105" t="s">
        <v>853</v>
      </c>
      <c r="H34" s="109" t="s">
        <v>609</v>
      </c>
      <c r="I34" s="134" t="s">
        <v>107</v>
      </c>
      <c r="J34" s="149" t="s">
        <v>128</v>
      </c>
      <c r="K34" s="169" t="s">
        <v>854</v>
      </c>
      <c r="P34" s="29"/>
    </row>
    <row r="35" spans="1:16" s="31" customFormat="1" x14ac:dyDescent="0.2">
      <c r="A35" s="198"/>
      <c r="B35" s="69"/>
      <c r="C35" s="67"/>
      <c r="D35" s="75" t="s">
        <v>1351</v>
      </c>
      <c r="E35" s="118" t="s">
        <v>1080</v>
      </c>
      <c r="F35" s="69"/>
      <c r="G35" s="86"/>
      <c r="H35" s="70"/>
      <c r="I35" s="135"/>
      <c r="J35" s="147"/>
      <c r="K35" s="169"/>
      <c r="P35" s="29"/>
    </row>
    <row r="36" spans="1:16" s="31" customFormat="1" x14ac:dyDescent="0.2">
      <c r="A36" s="198"/>
      <c r="B36" s="69"/>
      <c r="C36" s="67"/>
      <c r="D36" s="75" t="s">
        <v>1352</v>
      </c>
      <c r="E36" s="68" t="s">
        <v>1081</v>
      </c>
      <c r="F36" s="69"/>
      <c r="G36" s="86"/>
      <c r="H36" s="70"/>
      <c r="I36" s="135"/>
      <c r="J36" s="147"/>
      <c r="K36" s="169"/>
      <c r="P36" s="29"/>
    </row>
    <row r="37" spans="1:16" s="31" customFormat="1" x14ac:dyDescent="0.2">
      <c r="A37" s="198"/>
      <c r="B37" s="69"/>
      <c r="C37" s="67"/>
      <c r="D37" s="75" t="s">
        <v>1353</v>
      </c>
      <c r="E37" s="110" t="s">
        <v>1082</v>
      </c>
      <c r="F37" s="69" t="s">
        <v>173</v>
      </c>
      <c r="G37" s="86"/>
      <c r="H37" s="70"/>
      <c r="I37" s="135"/>
      <c r="J37" s="147"/>
      <c r="K37" s="169"/>
      <c r="P37" s="29"/>
    </row>
    <row r="38" spans="1:16" s="31" customFormat="1" ht="26.25" thickBot="1" x14ac:dyDescent="0.25">
      <c r="A38" s="197" t="s">
        <v>1445</v>
      </c>
      <c r="B38" s="30" t="s">
        <v>173</v>
      </c>
      <c r="C38" s="214" t="s">
        <v>1467</v>
      </c>
      <c r="D38" s="119"/>
      <c r="E38" s="119"/>
      <c r="F38" s="30"/>
      <c r="G38" s="184" t="s">
        <v>860</v>
      </c>
      <c r="H38" s="72"/>
      <c r="I38" s="133" t="s">
        <v>159</v>
      </c>
      <c r="J38" s="149" t="s">
        <v>128</v>
      </c>
      <c r="K38" s="170" t="s">
        <v>861</v>
      </c>
      <c r="P38" s="29"/>
    </row>
    <row r="39" spans="1:16" s="16" customFormat="1" ht="38.25" x14ac:dyDescent="0.2">
      <c r="A39" s="195" t="s">
        <v>1446</v>
      </c>
      <c r="B39" s="65" t="s">
        <v>863</v>
      </c>
      <c r="C39" s="63" t="s">
        <v>1086</v>
      </c>
      <c r="D39" s="82" t="s">
        <v>1356</v>
      </c>
      <c r="E39" s="82" t="s">
        <v>1087</v>
      </c>
      <c r="F39" s="62" t="s">
        <v>171</v>
      </c>
      <c r="G39" s="85" t="s">
        <v>853</v>
      </c>
      <c r="H39" s="83" t="s">
        <v>609</v>
      </c>
      <c r="I39" s="136" t="s">
        <v>107</v>
      </c>
      <c r="J39" s="149" t="s">
        <v>128</v>
      </c>
      <c r="K39" s="167" t="s">
        <v>218</v>
      </c>
      <c r="L39" s="42"/>
      <c r="M39" s="42"/>
      <c r="N39" s="42"/>
      <c r="O39" s="42"/>
      <c r="P39" s="42"/>
    </row>
    <row r="40" spans="1:16" s="16" customFormat="1" ht="25.5" x14ac:dyDescent="0.2">
      <c r="A40" s="196"/>
      <c r="B40" s="69"/>
      <c r="C40" s="67"/>
      <c r="D40" s="67" t="s">
        <v>1357</v>
      </c>
      <c r="E40" s="76" t="s">
        <v>1088</v>
      </c>
      <c r="F40" s="38" t="s">
        <v>171</v>
      </c>
      <c r="G40" s="86"/>
      <c r="H40" s="77"/>
      <c r="I40" s="137"/>
      <c r="J40" s="3554"/>
      <c r="K40" s="167"/>
      <c r="L40" s="42"/>
      <c r="M40" s="42"/>
      <c r="N40" s="42"/>
      <c r="O40" s="42"/>
      <c r="P40" s="42"/>
    </row>
    <row r="41" spans="1:16" s="16" customFormat="1" ht="25.5" x14ac:dyDescent="0.2">
      <c r="A41" s="196"/>
      <c r="B41" s="69"/>
      <c r="C41" s="67"/>
      <c r="D41" s="67" t="s">
        <v>1358</v>
      </c>
      <c r="E41" s="68" t="s">
        <v>1089</v>
      </c>
      <c r="F41" s="38" t="s">
        <v>171</v>
      </c>
      <c r="G41" s="86"/>
      <c r="H41" s="77"/>
      <c r="I41" s="137"/>
      <c r="J41" s="3554"/>
      <c r="K41" s="167"/>
      <c r="L41" s="42"/>
      <c r="M41" s="42"/>
      <c r="N41" s="42"/>
      <c r="O41" s="42"/>
      <c r="P41" s="42"/>
    </row>
    <row r="42" spans="1:16" s="16" customFormat="1" ht="25.5" x14ac:dyDescent="0.2">
      <c r="A42" s="196"/>
      <c r="B42" s="69"/>
      <c r="C42" s="67"/>
      <c r="D42" s="75" t="s">
        <v>1359</v>
      </c>
      <c r="E42" s="75" t="s">
        <v>1090</v>
      </c>
      <c r="F42" s="38" t="s">
        <v>171</v>
      </c>
      <c r="G42" s="86"/>
      <c r="H42" s="77"/>
      <c r="I42" s="137"/>
      <c r="J42" s="3554"/>
      <c r="K42" s="167"/>
      <c r="L42" s="42"/>
      <c r="M42" s="42"/>
      <c r="N42" s="42"/>
      <c r="O42" s="42"/>
      <c r="P42" s="42"/>
    </row>
    <row r="43" spans="1:16" s="16" customFormat="1" x14ac:dyDescent="0.2">
      <c r="A43" s="196"/>
      <c r="B43" s="69"/>
      <c r="C43" s="67"/>
      <c r="D43" s="67" t="s">
        <v>1360</v>
      </c>
      <c r="E43" s="76" t="s">
        <v>1091</v>
      </c>
      <c r="F43" s="38" t="s">
        <v>171</v>
      </c>
      <c r="G43" s="86"/>
      <c r="H43" s="77"/>
      <c r="I43" s="137"/>
      <c r="J43" s="3554"/>
      <c r="K43" s="167"/>
      <c r="L43" s="42"/>
      <c r="M43" s="42"/>
      <c r="N43" s="42"/>
      <c r="O43" s="42"/>
      <c r="P43" s="42"/>
    </row>
    <row r="44" spans="1:16" s="16" customFormat="1" ht="13.5" thickBot="1" x14ac:dyDescent="0.25">
      <c r="A44" s="199"/>
      <c r="B44" s="78"/>
      <c r="C44" s="79"/>
      <c r="D44" s="79" t="s">
        <v>1361</v>
      </c>
      <c r="E44" s="80" t="s">
        <v>1092</v>
      </c>
      <c r="F44" s="84"/>
      <c r="G44" s="88"/>
      <c r="H44" s="81"/>
      <c r="I44" s="138"/>
      <c r="J44" s="3554"/>
      <c r="K44" s="167"/>
      <c r="L44" s="42"/>
      <c r="M44" s="42"/>
      <c r="N44" s="42"/>
      <c r="O44" s="42"/>
      <c r="P44" s="42"/>
    </row>
    <row r="45" spans="1:16" s="17" customFormat="1" ht="38.25" x14ac:dyDescent="0.2">
      <c r="A45" s="195" t="s">
        <v>1447</v>
      </c>
      <c r="B45" s="65" t="s">
        <v>171</v>
      </c>
      <c r="C45" s="63" t="s">
        <v>1094</v>
      </c>
      <c r="D45" s="82" t="s">
        <v>1363</v>
      </c>
      <c r="E45" s="82" t="s">
        <v>1095</v>
      </c>
      <c r="F45" s="62"/>
      <c r="G45" s="85" t="s">
        <v>853</v>
      </c>
      <c r="H45" s="83" t="s">
        <v>609</v>
      </c>
      <c r="I45" s="136" t="s">
        <v>107</v>
      </c>
      <c r="J45" s="149" t="s">
        <v>128</v>
      </c>
      <c r="K45" s="166" t="s">
        <v>880</v>
      </c>
    </row>
    <row r="46" spans="1:16" s="17" customFormat="1" x14ac:dyDescent="0.2">
      <c r="A46" s="196"/>
      <c r="B46" s="69"/>
      <c r="C46" s="67"/>
      <c r="D46" s="67" t="s">
        <v>1364</v>
      </c>
      <c r="E46" s="76" t="s">
        <v>1096</v>
      </c>
      <c r="F46" s="38"/>
      <c r="G46" s="86"/>
      <c r="H46" s="77"/>
      <c r="I46" s="137"/>
      <c r="J46" s="151"/>
      <c r="K46" s="171"/>
    </row>
    <row r="47" spans="1:16" s="17" customFormat="1" x14ac:dyDescent="0.2">
      <c r="A47" s="196"/>
      <c r="B47" s="69"/>
      <c r="C47" s="67"/>
      <c r="D47" s="67" t="s">
        <v>1365</v>
      </c>
      <c r="E47" s="68" t="s">
        <v>1097</v>
      </c>
      <c r="F47" s="38"/>
      <c r="G47" s="86"/>
      <c r="H47" s="77"/>
      <c r="I47" s="137"/>
      <c r="J47" s="151"/>
      <c r="K47" s="171"/>
    </row>
    <row r="48" spans="1:16" s="17" customFormat="1" x14ac:dyDescent="0.2">
      <c r="A48" s="196"/>
      <c r="B48" s="69"/>
      <c r="C48" s="67"/>
      <c r="D48" s="75" t="s">
        <v>1366</v>
      </c>
      <c r="E48" s="75" t="s">
        <v>1098</v>
      </c>
      <c r="F48" s="38"/>
      <c r="G48" s="86"/>
      <c r="H48" s="77"/>
      <c r="I48" s="137"/>
      <c r="J48" s="151"/>
      <c r="K48" s="171"/>
    </row>
    <row r="49" spans="1:11" s="17" customFormat="1" x14ac:dyDescent="0.2">
      <c r="A49" s="196"/>
      <c r="B49" s="69"/>
      <c r="C49" s="67"/>
      <c r="D49" s="67" t="s">
        <v>1367</v>
      </c>
      <c r="E49" s="76" t="s">
        <v>1099</v>
      </c>
      <c r="F49" s="38"/>
      <c r="G49" s="86"/>
      <c r="H49" s="77"/>
      <c r="I49" s="137"/>
      <c r="J49" s="151"/>
      <c r="K49" s="171"/>
    </row>
    <row r="50" spans="1:11" s="17" customFormat="1" x14ac:dyDescent="0.2">
      <c r="A50" s="196"/>
      <c r="B50" s="69"/>
      <c r="C50" s="67"/>
      <c r="D50" s="67" t="s">
        <v>1368</v>
      </c>
      <c r="E50" s="68" t="s">
        <v>1100</v>
      </c>
      <c r="F50" s="38"/>
      <c r="G50" s="86"/>
      <c r="H50" s="77"/>
      <c r="I50" s="137"/>
      <c r="J50" s="151"/>
      <c r="K50" s="171"/>
    </row>
    <row r="51" spans="1:11" s="17" customFormat="1" ht="13.5" thickBot="1" x14ac:dyDescent="0.25">
      <c r="A51" s="199"/>
      <c r="B51" s="78"/>
      <c r="C51" s="79"/>
      <c r="D51" s="75" t="s">
        <v>1369</v>
      </c>
      <c r="E51" s="87" t="s">
        <v>1101</v>
      </c>
      <c r="F51" s="84"/>
      <c r="G51" s="88"/>
      <c r="H51" s="81"/>
      <c r="I51" s="138"/>
      <c r="J51" s="151"/>
      <c r="K51" s="172"/>
    </row>
    <row r="52" spans="1:11" s="16" customFormat="1" ht="38.25" x14ac:dyDescent="0.2">
      <c r="A52" s="195" t="s">
        <v>1448</v>
      </c>
      <c r="B52" s="65" t="s">
        <v>893</v>
      </c>
      <c r="C52" s="63" t="s">
        <v>1103</v>
      </c>
      <c r="D52" s="63" t="s">
        <v>1371</v>
      </c>
      <c r="E52" s="89" t="s">
        <v>1104</v>
      </c>
      <c r="F52" s="62"/>
      <c r="G52" s="85" t="s">
        <v>840</v>
      </c>
      <c r="H52" s="83" t="s">
        <v>614</v>
      </c>
      <c r="I52" s="136" t="s">
        <v>107</v>
      </c>
      <c r="J52" s="149" t="s">
        <v>128</v>
      </c>
      <c r="K52" s="167" t="s">
        <v>897</v>
      </c>
    </row>
    <row r="53" spans="1:11" s="16" customFormat="1" ht="25.5" x14ac:dyDescent="0.2">
      <c r="A53" s="196"/>
      <c r="B53" s="69"/>
      <c r="C53" s="67"/>
      <c r="D53" s="67" t="s">
        <v>1372</v>
      </c>
      <c r="E53" s="68" t="s">
        <v>1105</v>
      </c>
      <c r="F53" s="38"/>
      <c r="G53" s="86"/>
      <c r="H53" s="77"/>
      <c r="I53" s="137"/>
      <c r="J53" s="3554"/>
      <c r="K53" s="167"/>
    </row>
    <row r="54" spans="1:11" s="16" customFormat="1" x14ac:dyDescent="0.2">
      <c r="A54" s="196"/>
      <c r="B54" s="69"/>
      <c r="C54" s="67"/>
      <c r="D54" s="75" t="s">
        <v>1373</v>
      </c>
      <c r="E54" s="68" t="s">
        <v>745</v>
      </c>
      <c r="F54" s="38"/>
      <c r="G54" s="86"/>
      <c r="H54" s="77"/>
      <c r="I54" s="137"/>
      <c r="J54" s="3554"/>
      <c r="K54" s="167"/>
    </row>
    <row r="55" spans="1:11" s="16" customFormat="1" x14ac:dyDescent="0.2">
      <c r="A55" s="196"/>
      <c r="B55" s="69"/>
      <c r="C55" s="67"/>
      <c r="D55" s="75" t="s">
        <v>1374</v>
      </c>
      <c r="E55" s="68" t="s">
        <v>1106</v>
      </c>
      <c r="F55" s="38"/>
      <c r="G55" s="86"/>
      <c r="H55" s="77"/>
      <c r="I55" s="137"/>
      <c r="J55" s="3554"/>
      <c r="K55" s="167"/>
    </row>
    <row r="56" spans="1:11" s="16" customFormat="1" ht="25.5" x14ac:dyDescent="0.2">
      <c r="A56" s="196"/>
      <c r="B56" s="69"/>
      <c r="C56" s="67"/>
      <c r="D56" s="75" t="s">
        <v>1375</v>
      </c>
      <c r="E56" s="68" t="s">
        <v>1107</v>
      </c>
      <c r="F56" s="38"/>
      <c r="G56" s="86"/>
      <c r="H56" s="77"/>
      <c r="I56" s="137"/>
      <c r="J56" s="3554"/>
      <c r="K56" s="167"/>
    </row>
    <row r="57" spans="1:11" s="16" customFormat="1" ht="25.5" x14ac:dyDescent="0.2">
      <c r="A57" s="196"/>
      <c r="B57" s="69"/>
      <c r="C57" s="67"/>
      <c r="D57" s="67" t="s">
        <v>1376</v>
      </c>
      <c r="E57" s="76" t="s">
        <v>1108</v>
      </c>
      <c r="F57" s="38"/>
      <c r="G57" s="86"/>
      <c r="H57" s="77"/>
      <c r="I57" s="137"/>
      <c r="J57" s="3554"/>
      <c r="K57" s="167"/>
    </row>
    <row r="58" spans="1:11" s="16" customFormat="1" ht="25.5" x14ac:dyDescent="0.2">
      <c r="A58" s="196"/>
      <c r="B58" s="69"/>
      <c r="C58" s="67"/>
      <c r="D58" s="67" t="s">
        <v>1377</v>
      </c>
      <c r="E58" s="68" t="s">
        <v>1109</v>
      </c>
      <c r="F58" s="38"/>
      <c r="G58" s="86"/>
      <c r="H58" s="77"/>
      <c r="I58" s="137"/>
      <c r="J58" s="3554"/>
      <c r="K58" s="167"/>
    </row>
    <row r="59" spans="1:11" s="16" customFormat="1" ht="25.5" x14ac:dyDescent="0.2">
      <c r="A59" s="196"/>
      <c r="B59" s="69"/>
      <c r="C59" s="67"/>
      <c r="D59" s="67" t="s">
        <v>1378</v>
      </c>
      <c r="E59" s="68" t="s">
        <v>1110</v>
      </c>
      <c r="F59" s="38"/>
      <c r="G59" s="86"/>
      <c r="H59" s="77"/>
      <c r="I59" s="137"/>
      <c r="J59" s="3554"/>
      <c r="K59" s="167"/>
    </row>
    <row r="60" spans="1:11" s="16" customFormat="1" ht="25.5" x14ac:dyDescent="0.2">
      <c r="A60" s="196"/>
      <c r="B60" s="69"/>
      <c r="C60" s="67"/>
      <c r="D60" s="67" t="s">
        <v>1379</v>
      </c>
      <c r="E60" s="68" t="s">
        <v>1111</v>
      </c>
      <c r="F60" s="38"/>
      <c r="G60" s="86"/>
      <c r="H60" s="77"/>
      <c r="I60" s="137"/>
      <c r="J60" s="3554"/>
      <c r="K60" s="167"/>
    </row>
    <row r="61" spans="1:11" s="16" customFormat="1" ht="13.5" thickBot="1" x14ac:dyDescent="0.25">
      <c r="A61" s="199"/>
      <c r="B61" s="78"/>
      <c r="C61" s="79"/>
      <c r="D61" s="90" t="s">
        <v>1380</v>
      </c>
      <c r="E61" s="90" t="s">
        <v>1112</v>
      </c>
      <c r="F61" s="84" t="s">
        <v>914</v>
      </c>
      <c r="G61" s="88"/>
      <c r="H61" s="81"/>
      <c r="I61" s="138"/>
      <c r="J61" s="3554"/>
      <c r="K61" s="167"/>
    </row>
    <row r="62" spans="1:11" s="39" customFormat="1" ht="25.5" x14ac:dyDescent="0.2">
      <c r="A62" s="200" t="s">
        <v>1449</v>
      </c>
      <c r="B62" s="92" t="s">
        <v>914</v>
      </c>
      <c r="C62" s="91" t="s">
        <v>1114</v>
      </c>
      <c r="D62" s="93"/>
      <c r="E62" s="93"/>
      <c r="F62" s="94"/>
      <c r="G62" s="184" t="s">
        <v>369</v>
      </c>
      <c r="H62" s="95"/>
      <c r="I62" s="139" t="s">
        <v>159</v>
      </c>
      <c r="J62" s="149" t="s">
        <v>128</v>
      </c>
      <c r="K62" s="173" t="s">
        <v>917</v>
      </c>
    </row>
    <row r="63" spans="1:11" s="16" customFormat="1" ht="25.5" x14ac:dyDescent="0.2">
      <c r="A63" s="201" t="s">
        <v>1450</v>
      </c>
      <c r="B63" s="74" t="s">
        <v>919</v>
      </c>
      <c r="C63" s="105" t="s">
        <v>1116</v>
      </c>
      <c r="D63" s="106" t="s">
        <v>1383</v>
      </c>
      <c r="E63" s="107" t="s">
        <v>407</v>
      </c>
      <c r="F63" s="108"/>
      <c r="G63" s="105" t="s">
        <v>345</v>
      </c>
      <c r="H63" s="109" t="s">
        <v>609</v>
      </c>
      <c r="I63" s="134" t="s">
        <v>107</v>
      </c>
      <c r="J63" s="149" t="s">
        <v>128</v>
      </c>
      <c r="K63" s="167" t="s">
        <v>922</v>
      </c>
    </row>
    <row r="64" spans="1:11" s="16" customFormat="1" x14ac:dyDescent="0.2">
      <c r="A64" s="202"/>
      <c r="B64" s="69"/>
      <c r="C64" s="86"/>
      <c r="D64" s="96" t="s">
        <v>1384</v>
      </c>
      <c r="E64" s="110" t="s">
        <v>214</v>
      </c>
      <c r="F64" s="38"/>
      <c r="G64" s="185"/>
      <c r="H64" s="70"/>
      <c r="I64" s="135"/>
      <c r="J64" s="3554"/>
      <c r="K64" s="167"/>
    </row>
    <row r="65" spans="1:16" s="16" customFormat="1" ht="25.5" x14ac:dyDescent="0.2">
      <c r="A65" s="201" t="s">
        <v>1451</v>
      </c>
      <c r="B65" s="74" t="s">
        <v>107</v>
      </c>
      <c r="C65" s="105" t="s">
        <v>1118</v>
      </c>
      <c r="D65" s="106" t="s">
        <v>1386</v>
      </c>
      <c r="E65" s="107" t="s">
        <v>407</v>
      </c>
      <c r="F65" s="108"/>
      <c r="G65" s="105" t="s">
        <v>345</v>
      </c>
      <c r="H65" s="109" t="s">
        <v>609</v>
      </c>
      <c r="I65" s="134" t="s">
        <v>107</v>
      </c>
      <c r="J65" s="149" t="s">
        <v>128</v>
      </c>
      <c r="K65" s="166" t="s">
        <v>927</v>
      </c>
      <c r="L65" s="42"/>
      <c r="M65" s="42"/>
      <c r="N65" s="42"/>
      <c r="O65" s="42"/>
      <c r="P65" s="42"/>
    </row>
    <row r="66" spans="1:16" s="16" customFormat="1" x14ac:dyDescent="0.2">
      <c r="A66" s="202"/>
      <c r="B66" s="69"/>
      <c r="C66" s="86"/>
      <c r="D66" s="96" t="s">
        <v>1387</v>
      </c>
      <c r="E66" s="110" t="s">
        <v>214</v>
      </c>
      <c r="F66" s="38"/>
      <c r="G66" s="185"/>
      <c r="H66" s="70"/>
      <c r="I66" s="135"/>
      <c r="J66" s="3554"/>
      <c r="K66" s="168"/>
      <c r="L66" s="42"/>
      <c r="M66" s="42"/>
      <c r="N66" s="42"/>
      <c r="O66" s="42"/>
      <c r="P66" s="42"/>
    </row>
    <row r="67" spans="1:16" s="16" customFormat="1" ht="38.25" x14ac:dyDescent="0.2">
      <c r="A67" s="201" t="s">
        <v>1452</v>
      </c>
      <c r="B67" s="74" t="s">
        <v>930</v>
      </c>
      <c r="C67" s="105" t="s">
        <v>1120</v>
      </c>
      <c r="D67" s="106" t="s">
        <v>1389</v>
      </c>
      <c r="E67" s="107" t="s">
        <v>1121</v>
      </c>
      <c r="F67" s="108"/>
      <c r="G67" s="105" t="s">
        <v>853</v>
      </c>
      <c r="H67" s="109" t="s">
        <v>609</v>
      </c>
      <c r="I67" s="134" t="s">
        <v>107</v>
      </c>
      <c r="J67" s="149" t="s">
        <v>128</v>
      </c>
      <c r="K67" s="167" t="s">
        <v>934</v>
      </c>
      <c r="L67" s="42"/>
      <c r="M67" s="42"/>
      <c r="N67" s="42"/>
      <c r="O67" s="42"/>
      <c r="P67" s="42"/>
    </row>
    <row r="68" spans="1:16" s="16" customFormat="1" ht="25.5" x14ac:dyDescent="0.2">
      <c r="A68" s="202"/>
      <c r="B68" s="69"/>
      <c r="C68" s="86"/>
      <c r="D68" s="96" t="s">
        <v>1390</v>
      </c>
      <c r="E68" s="76" t="s">
        <v>1122</v>
      </c>
      <c r="F68" s="38" t="s">
        <v>937</v>
      </c>
      <c r="G68" s="185"/>
      <c r="H68" s="70"/>
      <c r="I68" s="135"/>
      <c r="J68" s="3554"/>
      <c r="K68" s="167"/>
      <c r="L68" s="42"/>
      <c r="M68" s="42"/>
      <c r="N68" s="42"/>
      <c r="O68" s="42"/>
      <c r="P68" s="42"/>
    </row>
    <row r="69" spans="1:16" s="16" customFormat="1" ht="38.25" x14ac:dyDescent="0.2">
      <c r="A69" s="201" t="s">
        <v>1453</v>
      </c>
      <c r="B69" s="74" t="s">
        <v>937</v>
      </c>
      <c r="C69" s="105" t="s">
        <v>1124</v>
      </c>
      <c r="D69" s="106" t="s">
        <v>1392</v>
      </c>
      <c r="E69" s="107" t="s">
        <v>1125</v>
      </c>
      <c r="F69" s="108"/>
      <c r="G69" s="105" t="s">
        <v>840</v>
      </c>
      <c r="H69" s="109" t="s">
        <v>614</v>
      </c>
      <c r="I69" s="134" t="s">
        <v>107</v>
      </c>
      <c r="J69" s="149" t="s">
        <v>128</v>
      </c>
      <c r="K69" s="166" t="s">
        <v>942</v>
      </c>
      <c r="L69" s="42"/>
      <c r="M69" s="42"/>
      <c r="N69" s="42"/>
      <c r="O69" s="42"/>
      <c r="P69" s="42"/>
    </row>
    <row r="70" spans="1:16" s="16" customFormat="1" x14ac:dyDescent="0.2">
      <c r="A70" s="202"/>
      <c r="B70" s="69"/>
      <c r="C70" s="86"/>
      <c r="D70" s="96" t="s">
        <v>1393</v>
      </c>
      <c r="E70" s="68" t="s">
        <v>1126</v>
      </c>
      <c r="F70" s="38"/>
      <c r="G70" s="183"/>
      <c r="H70" s="70"/>
      <c r="I70" s="135"/>
      <c r="J70" s="3554"/>
      <c r="K70" s="167"/>
      <c r="L70" s="42"/>
      <c r="M70" s="42"/>
      <c r="N70" s="42"/>
      <c r="O70" s="42"/>
      <c r="P70" s="42"/>
    </row>
    <row r="71" spans="1:16" s="16" customFormat="1" ht="25.5" x14ac:dyDescent="0.2">
      <c r="A71" s="202"/>
      <c r="B71" s="69"/>
      <c r="C71" s="86"/>
      <c r="D71" s="96" t="s">
        <v>1394</v>
      </c>
      <c r="E71" s="68" t="s">
        <v>1127</v>
      </c>
      <c r="F71" s="38"/>
      <c r="G71" s="185"/>
      <c r="H71" s="70"/>
      <c r="I71" s="135"/>
      <c r="J71" s="3554"/>
      <c r="K71" s="167"/>
      <c r="L71" s="42"/>
      <c r="M71" s="42"/>
      <c r="N71" s="42"/>
      <c r="O71" s="42"/>
      <c r="P71" s="42"/>
    </row>
    <row r="72" spans="1:16" s="16" customFormat="1" ht="25.5" x14ac:dyDescent="0.2">
      <c r="A72" s="202"/>
      <c r="B72" s="69"/>
      <c r="C72" s="86"/>
      <c r="D72" s="96" t="s">
        <v>1395</v>
      </c>
      <c r="E72" s="68" t="s">
        <v>1128</v>
      </c>
      <c r="F72" s="38"/>
      <c r="G72" s="185"/>
      <c r="H72" s="70"/>
      <c r="I72" s="135"/>
      <c r="J72" s="3554"/>
      <c r="K72" s="167"/>
      <c r="L72" s="42"/>
      <c r="M72" s="42"/>
      <c r="N72" s="42"/>
      <c r="O72" s="42"/>
      <c r="P72" s="42"/>
    </row>
    <row r="73" spans="1:16" s="16" customFormat="1" x14ac:dyDescent="0.2">
      <c r="A73" s="202"/>
      <c r="B73" s="69"/>
      <c r="C73" s="86"/>
      <c r="D73" s="96" t="s">
        <v>1396</v>
      </c>
      <c r="E73" s="110" t="s">
        <v>1129</v>
      </c>
      <c r="F73" s="38" t="s">
        <v>948</v>
      </c>
      <c r="G73" s="185"/>
      <c r="H73" s="70"/>
      <c r="I73" s="135"/>
      <c r="J73" s="3554"/>
      <c r="K73" s="168"/>
      <c r="L73" s="42"/>
      <c r="M73" s="42"/>
      <c r="N73" s="42"/>
      <c r="O73" s="42"/>
      <c r="P73" s="42"/>
    </row>
    <row r="74" spans="1:16" s="16" customFormat="1" ht="39" thickBot="1" x14ac:dyDescent="0.25">
      <c r="A74" s="201" t="s">
        <v>1454</v>
      </c>
      <c r="B74" s="74" t="s">
        <v>948</v>
      </c>
      <c r="C74" s="213" t="s">
        <v>1468</v>
      </c>
      <c r="D74" s="106"/>
      <c r="E74" s="111"/>
      <c r="F74" s="108"/>
      <c r="G74" s="186" t="s">
        <v>369</v>
      </c>
      <c r="H74" s="109"/>
      <c r="I74" s="134" t="s">
        <v>159</v>
      </c>
      <c r="J74" s="149" t="s">
        <v>128</v>
      </c>
      <c r="K74" s="167" t="s">
        <v>951</v>
      </c>
      <c r="L74" s="42"/>
      <c r="M74" s="42"/>
      <c r="N74" s="42"/>
      <c r="O74" s="42"/>
      <c r="P74" s="42"/>
    </row>
    <row r="75" spans="1:16" s="16" customFormat="1" ht="25.5" x14ac:dyDescent="0.2">
      <c r="A75" s="203" t="s">
        <v>1455</v>
      </c>
      <c r="B75" s="65" t="s">
        <v>953</v>
      </c>
      <c r="C75" s="85" t="s">
        <v>1133</v>
      </c>
      <c r="D75" s="85" t="s">
        <v>1399</v>
      </c>
      <c r="E75" s="89" t="s">
        <v>1134</v>
      </c>
      <c r="F75" s="62"/>
      <c r="G75" s="85" t="s">
        <v>345</v>
      </c>
      <c r="H75" s="83" t="s">
        <v>609</v>
      </c>
      <c r="I75" s="136" t="s">
        <v>107</v>
      </c>
      <c r="J75" s="149" t="s">
        <v>128</v>
      </c>
      <c r="K75" s="166" t="s">
        <v>957</v>
      </c>
      <c r="L75" s="42"/>
      <c r="M75" s="42"/>
      <c r="N75" s="42"/>
      <c r="O75" s="42"/>
      <c r="P75" s="42"/>
    </row>
    <row r="76" spans="1:16" s="16" customFormat="1" x14ac:dyDescent="0.2">
      <c r="A76" s="202"/>
      <c r="B76" s="69"/>
      <c r="C76" s="86"/>
      <c r="D76" s="86" t="s">
        <v>1400</v>
      </c>
      <c r="E76" s="68" t="s">
        <v>1135</v>
      </c>
      <c r="F76" s="38"/>
      <c r="G76" s="86"/>
      <c r="H76" s="77"/>
      <c r="I76" s="137"/>
      <c r="J76" s="3554"/>
      <c r="K76" s="167"/>
      <c r="L76" s="42"/>
      <c r="M76" s="42"/>
      <c r="N76" s="42"/>
      <c r="O76" s="42"/>
      <c r="P76" s="42"/>
    </row>
    <row r="77" spans="1:16" s="16" customFormat="1" ht="25.5" x14ac:dyDescent="0.2">
      <c r="A77" s="202"/>
      <c r="B77" s="69"/>
      <c r="C77" s="86"/>
      <c r="D77" s="86" t="s">
        <v>1401</v>
      </c>
      <c r="E77" s="68" t="s">
        <v>1136</v>
      </c>
      <c r="F77" s="38"/>
      <c r="G77" s="86"/>
      <c r="H77" s="77"/>
      <c r="I77" s="137"/>
      <c r="J77" s="3554"/>
      <c r="K77" s="167"/>
      <c r="L77" s="42"/>
      <c r="M77" s="42"/>
      <c r="N77" s="42"/>
      <c r="O77" s="42"/>
      <c r="P77" s="42"/>
    </row>
    <row r="78" spans="1:16" s="16" customFormat="1" ht="26.25" thickBot="1" x14ac:dyDescent="0.25">
      <c r="A78" s="202"/>
      <c r="B78" s="69"/>
      <c r="C78" s="86"/>
      <c r="D78" s="86" t="s">
        <v>1402</v>
      </c>
      <c r="E78" s="80" t="s">
        <v>1137</v>
      </c>
      <c r="F78" s="38"/>
      <c r="G78" s="86"/>
      <c r="H78" s="77"/>
      <c r="I78" s="137"/>
      <c r="J78" s="3554"/>
      <c r="K78" s="168"/>
      <c r="L78" s="42"/>
      <c r="M78" s="42"/>
      <c r="N78" s="42"/>
      <c r="O78" s="42"/>
      <c r="P78" s="42"/>
    </row>
    <row r="79" spans="1:16" s="31" customFormat="1" ht="38.25" x14ac:dyDescent="0.2">
      <c r="A79" s="204" t="s">
        <v>1456</v>
      </c>
      <c r="B79" s="65" t="s">
        <v>175</v>
      </c>
      <c r="C79" s="63" t="s">
        <v>1139</v>
      </c>
      <c r="D79" s="82" t="s">
        <v>1404</v>
      </c>
      <c r="E79" s="121" t="s">
        <v>1140</v>
      </c>
      <c r="F79" s="65" t="s">
        <v>966</v>
      </c>
      <c r="G79" s="85" t="s">
        <v>818</v>
      </c>
      <c r="H79" s="66" t="s">
        <v>609</v>
      </c>
      <c r="I79" s="140" t="s">
        <v>107</v>
      </c>
      <c r="J79" s="149" t="s">
        <v>128</v>
      </c>
      <c r="K79" s="169" t="s">
        <v>967</v>
      </c>
      <c r="P79" s="29"/>
    </row>
    <row r="80" spans="1:16" s="31" customFormat="1" x14ac:dyDescent="0.2">
      <c r="A80" s="198"/>
      <c r="B80" s="69"/>
      <c r="C80" s="67"/>
      <c r="D80" s="75" t="s">
        <v>1405</v>
      </c>
      <c r="E80" s="123"/>
      <c r="F80" s="69" t="s">
        <v>966</v>
      </c>
      <c r="G80" s="86"/>
      <c r="H80" s="70"/>
      <c r="I80" s="135"/>
      <c r="J80" s="147"/>
      <c r="K80" s="169"/>
      <c r="P80" s="29"/>
    </row>
    <row r="81" spans="1:16" s="31" customFormat="1" x14ac:dyDescent="0.2">
      <c r="A81" s="198"/>
      <c r="B81" s="69"/>
      <c r="C81" s="67"/>
      <c r="D81" s="75" t="s">
        <v>1406</v>
      </c>
      <c r="E81" s="123"/>
      <c r="F81" s="69" t="s">
        <v>966</v>
      </c>
      <c r="G81" s="86"/>
      <c r="H81" s="70"/>
      <c r="I81" s="135"/>
      <c r="J81" s="147"/>
      <c r="K81" s="169"/>
      <c r="P81" s="29"/>
    </row>
    <row r="82" spans="1:16" s="31" customFormat="1" x14ac:dyDescent="0.2">
      <c r="A82" s="198"/>
      <c r="B82" s="69"/>
      <c r="C82" s="67"/>
      <c r="D82" s="75" t="s">
        <v>1407</v>
      </c>
      <c r="E82" s="123"/>
      <c r="F82" s="69" t="s">
        <v>966</v>
      </c>
      <c r="G82" s="86"/>
      <c r="H82" s="70"/>
      <c r="I82" s="135"/>
      <c r="J82" s="147"/>
      <c r="K82" s="169"/>
      <c r="P82" s="29"/>
    </row>
    <row r="83" spans="1:16" s="31" customFormat="1" x14ac:dyDescent="0.2">
      <c r="A83" s="198"/>
      <c r="B83" s="69"/>
      <c r="C83" s="67"/>
      <c r="D83" s="75" t="s">
        <v>1408</v>
      </c>
      <c r="E83" s="123"/>
      <c r="F83" s="69" t="s">
        <v>966</v>
      </c>
      <c r="G83" s="86"/>
      <c r="H83" s="70"/>
      <c r="I83" s="135"/>
      <c r="J83" s="147"/>
      <c r="K83" s="169"/>
      <c r="P83" s="29"/>
    </row>
    <row r="84" spans="1:16" s="31" customFormat="1" x14ac:dyDescent="0.2">
      <c r="A84" s="198"/>
      <c r="B84" s="69"/>
      <c r="C84" s="67"/>
      <c r="D84" s="75" t="s">
        <v>1409</v>
      </c>
      <c r="E84" s="123"/>
      <c r="F84" s="69"/>
      <c r="G84" s="86"/>
      <c r="H84" s="70"/>
      <c r="I84" s="135"/>
      <c r="J84" s="147"/>
      <c r="K84" s="169"/>
      <c r="P84" s="29"/>
    </row>
    <row r="85" spans="1:16" s="31" customFormat="1" x14ac:dyDescent="0.2">
      <c r="A85" s="198"/>
      <c r="B85" s="69"/>
      <c r="C85" s="67"/>
      <c r="D85" s="75" t="s">
        <v>1410</v>
      </c>
      <c r="E85" s="123"/>
      <c r="F85" s="69"/>
      <c r="G85" s="86"/>
      <c r="H85" s="70"/>
      <c r="I85" s="135"/>
      <c r="J85" s="147"/>
      <c r="K85" s="169"/>
      <c r="P85" s="29"/>
    </row>
    <row r="86" spans="1:16" s="31" customFormat="1" x14ac:dyDescent="0.2">
      <c r="A86" s="198"/>
      <c r="B86" s="69"/>
      <c r="C86" s="67"/>
      <c r="D86" s="75" t="s">
        <v>1411</v>
      </c>
      <c r="E86" s="123"/>
      <c r="F86" s="69"/>
      <c r="G86" s="86"/>
      <c r="H86" s="70"/>
      <c r="I86" s="135"/>
      <c r="J86" s="147"/>
      <c r="K86" s="169"/>
      <c r="P86" s="29"/>
    </row>
    <row r="87" spans="1:16" s="31" customFormat="1" x14ac:dyDescent="0.2">
      <c r="A87" s="198"/>
      <c r="B87" s="69"/>
      <c r="C87" s="67"/>
      <c r="D87" s="75" t="s">
        <v>1412</v>
      </c>
      <c r="E87" s="123"/>
      <c r="F87" s="69"/>
      <c r="G87" s="86"/>
      <c r="H87" s="70"/>
      <c r="I87" s="135"/>
      <c r="J87" s="147"/>
      <c r="K87" s="169"/>
      <c r="P87" s="29"/>
    </row>
    <row r="88" spans="1:16" s="31" customFormat="1" x14ac:dyDescent="0.2">
      <c r="A88" s="198"/>
      <c r="B88" s="69"/>
      <c r="C88" s="67"/>
      <c r="D88" s="75" t="s">
        <v>1413</v>
      </c>
      <c r="E88" s="122" t="s">
        <v>1141</v>
      </c>
      <c r="F88" s="69"/>
      <c r="G88" s="86"/>
      <c r="H88" s="70"/>
      <c r="I88" s="135"/>
      <c r="J88" s="147"/>
      <c r="K88" s="169"/>
      <c r="P88" s="29"/>
    </row>
    <row r="89" spans="1:16" s="31" customFormat="1" x14ac:dyDescent="0.2">
      <c r="A89" s="198"/>
      <c r="B89" s="69"/>
      <c r="C89" s="67"/>
      <c r="D89" s="75" t="s">
        <v>1414</v>
      </c>
      <c r="E89" s="124" t="s">
        <v>1055</v>
      </c>
      <c r="F89" s="69"/>
      <c r="G89" s="86"/>
      <c r="H89" s="70"/>
      <c r="I89" s="135"/>
      <c r="J89" s="147"/>
      <c r="K89" s="169"/>
      <c r="P89" s="29"/>
    </row>
    <row r="90" spans="1:16" s="31" customFormat="1" ht="26.25" thickBot="1" x14ac:dyDescent="0.25">
      <c r="A90" s="205" t="s">
        <v>1457</v>
      </c>
      <c r="B90" s="126" t="s">
        <v>966</v>
      </c>
      <c r="C90" s="127" t="s">
        <v>1143</v>
      </c>
      <c r="D90" s="128"/>
      <c r="E90" s="128"/>
      <c r="F90" s="126"/>
      <c r="G90" s="187" t="s">
        <v>369</v>
      </c>
      <c r="H90" s="125"/>
      <c r="I90" s="141" t="s">
        <v>159</v>
      </c>
      <c r="J90" s="149" t="s">
        <v>128</v>
      </c>
      <c r="K90" s="170" t="s">
        <v>981</v>
      </c>
      <c r="P90" s="29"/>
    </row>
    <row r="91" spans="1:16" s="16" customFormat="1" ht="38.25" x14ac:dyDescent="0.2">
      <c r="A91" s="195" t="s">
        <v>1458</v>
      </c>
      <c r="B91" s="65" t="s">
        <v>983</v>
      </c>
      <c r="C91" s="85" t="s">
        <v>1145</v>
      </c>
      <c r="D91" s="85" t="s">
        <v>1417</v>
      </c>
      <c r="E91" s="89" t="s">
        <v>1146</v>
      </c>
      <c r="F91" s="62"/>
      <c r="G91" s="105" t="s">
        <v>853</v>
      </c>
      <c r="H91" s="83" t="s">
        <v>609</v>
      </c>
      <c r="I91" s="136" t="s">
        <v>107</v>
      </c>
      <c r="J91" s="149" t="s">
        <v>128</v>
      </c>
      <c r="K91" s="167" t="s">
        <v>986</v>
      </c>
      <c r="L91" s="42"/>
      <c r="M91" s="42"/>
      <c r="N91" s="42"/>
      <c r="O91" s="42"/>
      <c r="P91" s="42"/>
    </row>
    <row r="92" spans="1:16" s="16" customFormat="1" x14ac:dyDescent="0.2">
      <c r="A92" s="196"/>
      <c r="B92" s="69"/>
      <c r="C92" s="86"/>
      <c r="D92" s="86" t="s">
        <v>1418</v>
      </c>
      <c r="E92" s="68" t="s">
        <v>1147</v>
      </c>
      <c r="F92" s="38"/>
      <c r="G92" s="96"/>
      <c r="H92" s="77"/>
      <c r="I92" s="137"/>
      <c r="J92" s="3554"/>
      <c r="K92" s="167"/>
      <c r="L92" s="42"/>
      <c r="M92" s="42"/>
      <c r="N92" s="42"/>
      <c r="O92" s="42"/>
      <c r="P92" s="42"/>
    </row>
    <row r="93" spans="1:16" s="16" customFormat="1" ht="13.5" thickBot="1" x14ac:dyDescent="0.25">
      <c r="A93" s="199"/>
      <c r="B93" s="78"/>
      <c r="C93" s="88"/>
      <c r="D93" s="88" t="s">
        <v>1419</v>
      </c>
      <c r="E93" s="80" t="s">
        <v>1148</v>
      </c>
      <c r="F93" s="84"/>
      <c r="G93" s="188"/>
      <c r="H93" s="81"/>
      <c r="I93" s="138"/>
      <c r="J93" s="3554"/>
      <c r="K93" s="167"/>
      <c r="L93" s="42"/>
      <c r="M93" s="42"/>
      <c r="N93" s="42"/>
      <c r="O93" s="42"/>
      <c r="P93" s="42"/>
    </row>
    <row r="94" spans="1:16" s="16" customFormat="1" ht="64.5" thickBot="1" x14ac:dyDescent="0.25">
      <c r="A94" s="206" t="s">
        <v>1459</v>
      </c>
      <c r="B94" s="97" t="s">
        <v>991</v>
      </c>
      <c r="C94" s="98" t="s">
        <v>1150</v>
      </c>
      <c r="D94" s="98"/>
      <c r="E94" s="99"/>
      <c r="F94" s="100"/>
      <c r="G94" s="98" t="s">
        <v>369</v>
      </c>
      <c r="H94" s="101"/>
      <c r="I94" s="142" t="s">
        <v>159</v>
      </c>
      <c r="J94" s="149" t="s">
        <v>128</v>
      </c>
      <c r="K94" s="174" t="s">
        <v>993</v>
      </c>
      <c r="L94" s="42"/>
      <c r="M94" s="42"/>
      <c r="N94" s="42"/>
      <c r="O94" s="42"/>
      <c r="P94" s="42"/>
    </row>
    <row r="95" spans="1:16" s="42" customFormat="1" ht="39" thickBot="1" x14ac:dyDescent="0.25">
      <c r="A95" s="207" t="s">
        <v>1460</v>
      </c>
      <c r="B95" s="43"/>
      <c r="C95" s="44" t="s">
        <v>1152</v>
      </c>
      <c r="D95" s="44" t="s">
        <v>1422</v>
      </c>
      <c r="E95" s="114" t="s">
        <v>1153</v>
      </c>
      <c r="F95" s="46"/>
      <c r="G95" s="152" t="s">
        <v>840</v>
      </c>
      <c r="H95" s="47" t="s">
        <v>614</v>
      </c>
      <c r="I95" s="143" t="s">
        <v>107</v>
      </c>
      <c r="J95" s="152" t="s">
        <v>128</v>
      </c>
      <c r="K95" s="47" t="s">
        <v>998</v>
      </c>
    </row>
    <row r="96" spans="1:16" s="42" customFormat="1" ht="13.5" thickBot="1" x14ac:dyDescent="0.25">
      <c r="A96" s="207"/>
      <c r="B96" s="43"/>
      <c r="C96" s="44"/>
      <c r="D96" s="41" t="s">
        <v>1423</v>
      </c>
      <c r="E96" s="45" t="s">
        <v>1154</v>
      </c>
      <c r="F96" s="46"/>
      <c r="G96" s="189"/>
      <c r="H96" s="47"/>
      <c r="I96" s="143"/>
      <c r="J96" s="44"/>
      <c r="K96" s="175"/>
    </row>
    <row r="97" spans="1:16" s="42" customFormat="1" ht="26.25" thickBot="1" x14ac:dyDescent="0.25">
      <c r="A97" s="207"/>
      <c r="B97" s="43"/>
      <c r="C97" s="44"/>
      <c r="D97" s="41" t="s">
        <v>1424</v>
      </c>
      <c r="E97" s="45" t="s">
        <v>1155</v>
      </c>
      <c r="F97" s="46"/>
      <c r="G97" s="189"/>
      <c r="H97" s="47"/>
      <c r="I97" s="143"/>
      <c r="J97" s="44"/>
      <c r="K97" s="175"/>
    </row>
    <row r="98" spans="1:16" s="42" customFormat="1" ht="26.25" thickBot="1" x14ac:dyDescent="0.25">
      <c r="A98" s="207"/>
      <c r="B98" s="43"/>
      <c r="C98" s="44"/>
      <c r="D98" s="41" t="s">
        <v>1425</v>
      </c>
      <c r="E98" s="48" t="s">
        <v>1156</v>
      </c>
      <c r="F98" s="46"/>
      <c r="G98" s="189"/>
      <c r="H98" s="47"/>
      <c r="I98" s="143"/>
      <c r="J98" s="44"/>
      <c r="K98" s="175"/>
    </row>
    <row r="99" spans="1:16" s="42" customFormat="1" ht="26.25" thickBot="1" x14ac:dyDescent="0.25">
      <c r="A99" s="207"/>
      <c r="B99" s="43"/>
      <c r="C99" s="44"/>
      <c r="D99" s="41" t="s">
        <v>1426</v>
      </c>
      <c r="E99" s="49" t="s">
        <v>1157</v>
      </c>
      <c r="F99" s="46"/>
      <c r="G99" s="189"/>
      <c r="H99" s="47"/>
      <c r="I99" s="143"/>
      <c r="J99" s="44"/>
      <c r="K99" s="175"/>
    </row>
    <row r="100" spans="1:16" s="42" customFormat="1" ht="26.25" thickBot="1" x14ac:dyDescent="0.25">
      <c r="A100" s="207"/>
      <c r="B100" s="43"/>
      <c r="C100" s="44"/>
      <c r="D100" s="41" t="s">
        <v>1427</v>
      </c>
      <c r="E100" s="45" t="s">
        <v>1158</v>
      </c>
      <c r="F100" s="46"/>
      <c r="G100" s="189"/>
      <c r="H100" s="47"/>
      <c r="I100" s="143"/>
      <c r="J100" s="44"/>
      <c r="K100" s="175"/>
    </row>
    <row r="101" spans="1:16" s="42" customFormat="1" ht="26.25" thickBot="1" x14ac:dyDescent="0.25">
      <c r="A101" s="207"/>
      <c r="B101" s="43"/>
      <c r="C101" s="44"/>
      <c r="D101" s="41" t="s">
        <v>1428</v>
      </c>
      <c r="E101" s="45" t="s">
        <v>1159</v>
      </c>
      <c r="F101" s="46"/>
      <c r="G101" s="189"/>
      <c r="H101" s="47"/>
      <c r="I101" s="143"/>
      <c r="J101" s="44"/>
      <c r="K101" s="175"/>
    </row>
    <row r="102" spans="1:16" s="42" customFormat="1" ht="26.25" thickBot="1" x14ac:dyDescent="0.25">
      <c r="A102" s="207"/>
      <c r="B102" s="43"/>
      <c r="C102" s="44"/>
      <c r="D102" s="41" t="s">
        <v>1429</v>
      </c>
      <c r="E102" s="45" t="s">
        <v>1160</v>
      </c>
      <c r="F102" s="46" t="s">
        <v>141</v>
      </c>
      <c r="G102" s="189"/>
      <c r="H102" s="47"/>
      <c r="I102" s="143"/>
      <c r="J102" s="44"/>
      <c r="K102" s="175"/>
    </row>
    <row r="103" spans="1:16" s="42" customFormat="1" x14ac:dyDescent="0.2">
      <c r="A103" s="207"/>
      <c r="B103" s="43"/>
      <c r="C103" s="44"/>
      <c r="D103" s="41" t="s">
        <v>1430</v>
      </c>
      <c r="E103" s="49" t="s">
        <v>1161</v>
      </c>
      <c r="F103" s="46" t="s">
        <v>146</v>
      </c>
      <c r="G103" s="189"/>
      <c r="H103" s="47"/>
      <c r="I103" s="143"/>
      <c r="J103" s="44"/>
      <c r="K103" s="175"/>
    </row>
    <row r="104" spans="1:16" s="42" customFormat="1" ht="25.5" x14ac:dyDescent="0.2">
      <c r="A104" s="208" t="s">
        <v>1461</v>
      </c>
      <c r="B104" s="50" t="s">
        <v>146</v>
      </c>
      <c r="C104" s="40" t="s">
        <v>1163</v>
      </c>
      <c r="D104" s="40"/>
      <c r="E104" s="40"/>
      <c r="F104" s="51"/>
      <c r="G104" s="190" t="s">
        <v>369</v>
      </c>
      <c r="H104" s="52"/>
      <c r="I104" s="144" t="s">
        <v>159</v>
      </c>
      <c r="J104" s="152" t="s">
        <v>128</v>
      </c>
      <c r="K104" s="52" t="s">
        <v>1014</v>
      </c>
    </row>
    <row r="105" spans="1:16" s="42" customFormat="1" ht="38.25" x14ac:dyDescent="0.2">
      <c r="A105" s="209" t="s">
        <v>1462</v>
      </c>
      <c r="B105" s="53" t="s">
        <v>141</v>
      </c>
      <c r="C105" s="54" t="s">
        <v>1165</v>
      </c>
      <c r="D105" s="54" t="s">
        <v>1433</v>
      </c>
      <c r="E105" s="55" t="s">
        <v>1166</v>
      </c>
      <c r="F105" s="56"/>
      <c r="G105" s="190" t="s">
        <v>329</v>
      </c>
      <c r="H105" s="57" t="s">
        <v>609</v>
      </c>
      <c r="I105" s="145" t="s">
        <v>107</v>
      </c>
      <c r="J105" s="152" t="s">
        <v>128</v>
      </c>
      <c r="K105" s="175" t="s">
        <v>1019</v>
      </c>
    </row>
    <row r="106" spans="1:16" s="42" customFormat="1" x14ac:dyDescent="0.2">
      <c r="A106" s="207"/>
      <c r="B106" s="43"/>
      <c r="C106" s="44"/>
      <c r="D106" s="54" t="s">
        <v>1434</v>
      </c>
      <c r="E106" s="45" t="s">
        <v>1167</v>
      </c>
      <c r="F106" s="46"/>
      <c r="G106" s="189"/>
      <c r="H106" s="47"/>
      <c r="I106" s="143"/>
      <c r="J106" s="44"/>
      <c r="K106" s="175"/>
    </row>
    <row r="107" spans="1:16" s="42" customFormat="1" x14ac:dyDescent="0.2">
      <c r="A107" s="207"/>
      <c r="B107" s="43"/>
      <c r="C107" s="44"/>
      <c r="D107" s="54" t="s">
        <v>1435</v>
      </c>
      <c r="E107" s="49" t="s">
        <v>1168</v>
      </c>
      <c r="F107" s="46"/>
      <c r="G107" s="189"/>
      <c r="H107" s="47"/>
      <c r="I107" s="143"/>
      <c r="J107" s="44"/>
      <c r="K107" s="175"/>
    </row>
    <row r="108" spans="1:16" s="42" customFormat="1" x14ac:dyDescent="0.2">
      <c r="A108" s="207"/>
      <c r="B108" s="43"/>
      <c r="C108" s="44"/>
      <c r="D108" s="54" t="s">
        <v>1436</v>
      </c>
      <c r="E108" s="113" t="s">
        <v>1169</v>
      </c>
      <c r="F108" s="46" t="s">
        <v>171</v>
      </c>
      <c r="G108" s="189"/>
      <c r="H108" s="47"/>
      <c r="I108" s="143"/>
      <c r="J108" s="44"/>
      <c r="K108" s="175"/>
    </row>
    <row r="109" spans="1:16" s="42" customFormat="1" ht="26.25" thickBot="1" x14ac:dyDescent="0.25">
      <c r="A109" s="210" t="s">
        <v>1463</v>
      </c>
      <c r="B109" s="58" t="s">
        <v>171</v>
      </c>
      <c r="C109" s="215" t="s">
        <v>1469</v>
      </c>
      <c r="D109" s="59"/>
      <c r="E109" s="59"/>
      <c r="F109" s="60"/>
      <c r="G109" s="191" t="s">
        <v>340</v>
      </c>
      <c r="H109" s="61"/>
      <c r="I109" s="146" t="s">
        <v>159</v>
      </c>
      <c r="J109" s="153" t="s">
        <v>128</v>
      </c>
      <c r="K109" s="176" t="s">
        <v>1027</v>
      </c>
    </row>
    <row r="110" spans="1:16" s="16" customFormat="1" x14ac:dyDescent="0.2">
      <c r="A110" s="42"/>
      <c r="B110" s="102"/>
      <c r="C110" s="103"/>
      <c r="D110" s="103"/>
      <c r="E110" s="103"/>
      <c r="F110" s="31"/>
      <c r="G110" s="192"/>
      <c r="H110" s="104"/>
      <c r="I110" s="104"/>
      <c r="J110" s="42"/>
      <c r="K110" s="104"/>
      <c r="L110" s="42"/>
      <c r="M110" s="42"/>
      <c r="N110" s="42"/>
      <c r="O110" s="42"/>
      <c r="P110" s="42"/>
    </row>
    <row r="111" spans="1:16" s="16" customFormat="1" x14ac:dyDescent="0.2">
      <c r="A111" s="42"/>
      <c r="B111" s="102"/>
      <c r="C111" s="103"/>
      <c r="D111" s="103"/>
      <c r="E111" s="103"/>
      <c r="F111" s="31"/>
      <c r="G111" s="192"/>
      <c r="H111" s="104"/>
      <c r="I111" s="104"/>
      <c r="J111" s="42"/>
      <c r="K111" s="104"/>
      <c r="L111" s="42"/>
      <c r="M111" s="42"/>
      <c r="N111" s="42"/>
      <c r="O111" s="42"/>
      <c r="P111" s="42"/>
    </row>
    <row r="112" spans="1:16" s="16" customFormat="1" x14ac:dyDescent="0.2">
      <c r="A112" s="42"/>
      <c r="B112" s="102"/>
      <c r="C112" s="103"/>
      <c r="D112" s="103"/>
      <c r="E112" s="103"/>
      <c r="F112" s="31"/>
      <c r="G112" s="192"/>
      <c r="H112" s="104"/>
      <c r="I112" s="104"/>
      <c r="J112" s="42"/>
      <c r="K112" s="104"/>
      <c r="L112" s="42"/>
      <c r="M112" s="42"/>
      <c r="N112" s="42"/>
      <c r="O112" s="42"/>
      <c r="P112" s="2"/>
    </row>
    <row r="113" spans="1:16" s="16" customFormat="1" x14ac:dyDescent="0.2">
      <c r="A113" s="42"/>
      <c r="B113" s="102"/>
      <c r="C113" s="103"/>
      <c r="D113" s="103"/>
      <c r="E113" s="103"/>
      <c r="F113" s="31"/>
      <c r="G113" s="192"/>
      <c r="H113" s="104"/>
      <c r="I113" s="104"/>
      <c r="J113" s="42"/>
      <c r="K113" s="104"/>
      <c r="L113" s="42"/>
      <c r="M113" s="42"/>
      <c r="N113" s="42"/>
      <c r="O113" s="42"/>
      <c r="P113" s="2"/>
    </row>
    <row r="114" spans="1:16" s="16" customFormat="1" x14ac:dyDescent="0.2">
      <c r="A114" s="42"/>
      <c r="B114" s="37"/>
      <c r="C114" s="103"/>
      <c r="D114" s="103"/>
      <c r="E114" s="103"/>
      <c r="F114" s="36"/>
      <c r="G114" s="192"/>
      <c r="H114" s="104"/>
      <c r="I114" s="104"/>
      <c r="J114" s="42"/>
      <c r="K114" s="104"/>
      <c r="L114" s="42"/>
      <c r="M114" s="42"/>
      <c r="N114" s="42"/>
      <c r="O114" s="42"/>
      <c r="P114" s="2"/>
    </row>
    <row r="115" spans="1:16" s="16" customFormat="1" x14ac:dyDescent="0.2">
      <c r="A115" s="42"/>
      <c r="B115" s="104"/>
      <c r="C115" s="103"/>
      <c r="D115" s="103"/>
      <c r="E115" s="103"/>
      <c r="F115" s="36"/>
      <c r="G115" s="192"/>
      <c r="H115" s="104"/>
      <c r="I115" s="104"/>
      <c r="J115" s="42"/>
      <c r="K115" s="104"/>
      <c r="L115" s="42"/>
      <c r="M115" s="42"/>
      <c r="N115" s="42"/>
      <c r="O115" s="42"/>
      <c r="P115" s="2"/>
    </row>
    <row r="116" spans="1:16" s="16" customFormat="1" x14ac:dyDescent="0.2">
      <c r="A116" s="42"/>
      <c r="B116" s="104"/>
      <c r="C116" s="103"/>
      <c r="D116" s="103"/>
      <c r="E116" s="103"/>
      <c r="F116" s="36"/>
      <c r="G116" s="192"/>
      <c r="H116" s="104"/>
      <c r="I116" s="104"/>
      <c r="J116" s="42"/>
      <c r="K116" s="104"/>
      <c r="L116" s="42"/>
      <c r="M116" s="42"/>
      <c r="N116" s="42"/>
      <c r="O116" s="42"/>
      <c r="P116" s="2"/>
    </row>
    <row r="117" spans="1:16" s="16" customFormat="1" x14ac:dyDescent="0.2">
      <c r="A117" s="42"/>
      <c r="B117" s="104"/>
      <c r="C117" s="103"/>
      <c r="D117" s="103"/>
      <c r="E117" s="103"/>
      <c r="F117" s="36"/>
      <c r="G117" s="192"/>
      <c r="H117" s="104"/>
      <c r="I117" s="104"/>
      <c r="J117" s="42"/>
      <c r="K117" s="104"/>
      <c r="L117" s="42"/>
      <c r="M117" s="42"/>
      <c r="N117" s="42"/>
      <c r="O117" s="42"/>
      <c r="P117" s="2"/>
    </row>
    <row r="118" spans="1:16" s="16" customFormat="1" x14ac:dyDescent="0.2">
      <c r="A118" s="42"/>
      <c r="B118" s="104"/>
      <c r="C118" s="103"/>
      <c r="D118" s="103"/>
      <c r="E118" s="103"/>
      <c r="F118" s="36"/>
      <c r="G118" s="192"/>
      <c r="H118" s="104"/>
      <c r="I118" s="104"/>
      <c r="J118" s="42"/>
      <c r="K118" s="104"/>
      <c r="L118" s="42"/>
      <c r="M118" s="42"/>
      <c r="N118" s="42"/>
      <c r="O118" s="42"/>
      <c r="P118" s="2"/>
    </row>
    <row r="119" spans="1:16" s="16" customFormat="1" x14ac:dyDescent="0.2">
      <c r="A119" s="42"/>
      <c r="B119" s="104"/>
      <c r="C119" s="103"/>
      <c r="D119" s="103"/>
      <c r="E119" s="103"/>
      <c r="F119" s="36"/>
      <c r="G119" s="192"/>
      <c r="H119" s="104"/>
      <c r="I119" s="104"/>
      <c r="J119" s="42"/>
      <c r="K119" s="104"/>
      <c r="L119" s="42"/>
      <c r="M119" s="42"/>
      <c r="N119" s="42"/>
      <c r="O119" s="42"/>
      <c r="P119" s="2"/>
    </row>
    <row r="120" spans="1:16" s="16" customFormat="1" x14ac:dyDescent="0.2">
      <c r="A120" s="42"/>
      <c r="B120" s="104"/>
      <c r="C120" s="103"/>
      <c r="D120" s="103"/>
      <c r="E120" s="103"/>
      <c r="F120" s="36"/>
      <c r="G120" s="192"/>
      <c r="H120" s="104"/>
      <c r="I120" s="104"/>
      <c r="J120" s="42"/>
      <c r="K120" s="104"/>
      <c r="L120" s="42"/>
      <c r="M120" s="42"/>
      <c r="N120" s="42"/>
      <c r="O120" s="42"/>
      <c r="P120" s="2"/>
    </row>
    <row r="121" spans="1:16" s="16" customFormat="1" x14ac:dyDescent="0.2">
      <c r="A121" s="42"/>
      <c r="B121" s="104"/>
      <c r="C121" s="103"/>
      <c r="D121" s="103"/>
      <c r="E121" s="103"/>
      <c r="F121" s="36"/>
      <c r="G121" s="192"/>
      <c r="H121" s="104"/>
      <c r="I121" s="104"/>
      <c r="J121" s="42"/>
      <c r="K121" s="104"/>
      <c r="L121" s="42"/>
      <c r="M121" s="42"/>
      <c r="N121" s="42"/>
      <c r="O121" s="42"/>
      <c r="P121" s="2"/>
    </row>
    <row r="122" spans="1:16" s="16" customFormat="1" x14ac:dyDescent="0.2">
      <c r="A122" s="42"/>
      <c r="B122" s="104"/>
      <c r="C122" s="103"/>
      <c r="D122" s="103"/>
      <c r="E122" s="103"/>
      <c r="F122" s="36"/>
      <c r="G122" s="192"/>
      <c r="H122" s="104"/>
      <c r="I122" s="104"/>
      <c r="J122" s="42"/>
      <c r="K122" s="104"/>
      <c r="L122" s="42"/>
      <c r="M122" s="42"/>
      <c r="N122" s="42"/>
      <c r="O122" s="42"/>
      <c r="P122" s="2"/>
    </row>
    <row r="123" spans="1:16" s="16" customFormat="1" x14ac:dyDescent="0.2">
      <c r="A123" s="42"/>
      <c r="B123" s="104"/>
      <c r="C123" s="103"/>
      <c r="D123" s="103"/>
      <c r="E123" s="103"/>
      <c r="F123" s="36"/>
      <c r="G123" s="192"/>
      <c r="H123" s="104"/>
      <c r="I123" s="104"/>
      <c r="J123" s="42"/>
      <c r="K123" s="104"/>
      <c r="L123" s="42"/>
      <c r="M123" s="42"/>
      <c r="N123" s="42"/>
      <c r="O123" s="42"/>
      <c r="P123" s="2"/>
    </row>
    <row r="124" spans="1:16" s="16" customFormat="1" x14ac:dyDescent="0.2">
      <c r="A124" s="42"/>
      <c r="B124" s="104"/>
      <c r="C124" s="103"/>
      <c r="D124" s="103"/>
      <c r="E124" s="103"/>
      <c r="F124" s="3545"/>
      <c r="G124" s="192"/>
      <c r="H124" s="104"/>
      <c r="I124" s="104"/>
      <c r="J124" s="42"/>
      <c r="K124" s="104"/>
      <c r="L124" s="42"/>
      <c r="M124" s="42"/>
      <c r="N124" s="42"/>
      <c r="O124" s="42"/>
      <c r="P124" s="2"/>
    </row>
    <row r="125" spans="1:16" s="16" customFormat="1" x14ac:dyDescent="0.2">
      <c r="A125" s="42"/>
      <c r="B125" s="104"/>
      <c r="C125" s="103"/>
      <c r="D125" s="103"/>
      <c r="E125" s="3"/>
      <c r="F125" s="3545"/>
      <c r="G125" s="192"/>
      <c r="H125" s="104"/>
      <c r="I125" s="104"/>
      <c r="J125" s="42"/>
      <c r="K125" s="104"/>
      <c r="L125" s="42"/>
      <c r="M125" s="42"/>
      <c r="N125" s="42"/>
      <c r="O125" s="42"/>
      <c r="P125" s="2"/>
    </row>
    <row r="126" spans="1:16" s="16" customFormat="1" x14ac:dyDescent="0.2">
      <c r="A126" s="42"/>
      <c r="B126" s="104"/>
      <c r="C126" s="103"/>
      <c r="D126" s="103"/>
      <c r="E126" s="3"/>
      <c r="F126" s="3545"/>
      <c r="G126" s="192"/>
      <c r="H126" s="104"/>
      <c r="I126" s="104"/>
      <c r="J126" s="42"/>
      <c r="K126" s="104"/>
      <c r="L126" s="42"/>
      <c r="M126" s="42"/>
      <c r="N126" s="42"/>
      <c r="O126" s="42"/>
      <c r="P126" s="2"/>
    </row>
    <row r="127" spans="1:16" s="16" customFormat="1" x14ac:dyDescent="0.2">
      <c r="A127" s="42"/>
      <c r="B127" s="104"/>
      <c r="C127" s="103"/>
      <c r="D127" s="103"/>
      <c r="E127" s="3"/>
      <c r="F127" s="3545"/>
      <c r="G127" s="192"/>
      <c r="H127" s="104"/>
      <c r="I127" s="104"/>
      <c r="J127" s="42"/>
      <c r="K127" s="104"/>
      <c r="L127" s="42"/>
      <c r="M127" s="42"/>
      <c r="N127" s="42"/>
      <c r="O127" s="42"/>
      <c r="P127" s="2"/>
    </row>
    <row r="128" spans="1:16" s="16" customFormat="1" x14ac:dyDescent="0.2">
      <c r="A128" s="42"/>
      <c r="B128" s="104"/>
      <c r="C128" s="103"/>
      <c r="D128" s="103"/>
      <c r="E128" s="3"/>
      <c r="F128" s="3545"/>
      <c r="G128" s="192"/>
      <c r="H128" s="104"/>
      <c r="I128" s="104"/>
      <c r="J128" s="42"/>
      <c r="K128" s="104"/>
      <c r="L128" s="42"/>
      <c r="M128" s="42"/>
      <c r="N128" s="42"/>
      <c r="O128" s="42"/>
      <c r="P128" s="2"/>
    </row>
    <row r="129" spans="2:16" s="16" customFormat="1" x14ac:dyDescent="0.2">
      <c r="B129" s="104"/>
      <c r="C129" s="103"/>
      <c r="D129" s="103"/>
      <c r="E129" s="3"/>
      <c r="F129" s="3545"/>
      <c r="G129" s="192"/>
      <c r="H129" s="104"/>
      <c r="I129" s="104"/>
      <c r="J129" s="42"/>
      <c r="K129" s="104"/>
      <c r="L129" s="42"/>
      <c r="M129" s="42"/>
      <c r="N129" s="42"/>
      <c r="O129" s="42"/>
      <c r="P129" s="2"/>
    </row>
    <row r="130" spans="2:16" s="16" customFormat="1" x14ac:dyDescent="0.2">
      <c r="B130" s="104"/>
      <c r="C130" s="103"/>
      <c r="D130" s="103"/>
      <c r="E130" s="3"/>
      <c r="F130" s="3545"/>
      <c r="G130" s="192"/>
      <c r="H130" s="104"/>
      <c r="I130" s="104"/>
      <c r="J130" s="42"/>
      <c r="K130" s="104"/>
      <c r="L130" s="42"/>
      <c r="M130" s="42"/>
      <c r="N130" s="42"/>
      <c r="O130" s="42"/>
      <c r="P130" s="2"/>
    </row>
    <row r="131" spans="2:16" s="16" customFormat="1" x14ac:dyDescent="0.2">
      <c r="B131" s="104"/>
      <c r="C131" s="103"/>
      <c r="D131" s="103"/>
      <c r="E131" s="3"/>
      <c r="F131" s="3545"/>
      <c r="G131" s="192"/>
      <c r="H131" s="104"/>
      <c r="I131" s="104"/>
      <c r="J131" s="42"/>
      <c r="K131" s="104"/>
      <c r="L131" s="42"/>
      <c r="M131" s="42"/>
      <c r="N131" s="42"/>
      <c r="O131" s="42"/>
      <c r="P131" s="2"/>
    </row>
  </sheetData>
  <mergeCells count="2">
    <mergeCell ref="B4:C4"/>
    <mergeCell ref="A6:K6"/>
  </mergeCells>
  <dataValidations count="1">
    <dataValidation type="list" allowBlank="1" showInputMessage="1" showErrorMessage="1" sqref="G95:G103 G106:G108 G91 G75:G79 G63:G73 G53:G61 G19:G29 G39:G51 G8" xr:uid="{00000000-0002-0000-1F00-000000000000}">
      <formula1>#REF!</formula1>
    </dataValidation>
  </dataValidations>
  <hyperlinks>
    <hyperlink ref="G7" location="'Custom Qsts (3-1-08)'!N5" display="Type" xr:uid="{00000000-0004-0000-1F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O178"/>
  <sheetViews>
    <sheetView showGridLines="0" zoomScale="70" zoomScaleNormal="70" workbookViewId="0">
      <pane ySplit="7" topLeftCell="A113" activePane="bottomLeft" state="frozen"/>
      <selection activeCell="B6" sqref="B6"/>
      <selection pane="bottomLeft" activeCell="C14" sqref="C14"/>
    </sheetView>
  </sheetViews>
  <sheetFormatPr defaultColWidth="9.140625" defaultRowHeight="15.75" x14ac:dyDescent="0.2"/>
  <cols>
    <col min="1" max="1" width="17.42578125" style="2554" customWidth="1"/>
    <col min="2" max="2" width="7.140625" style="3145" customWidth="1"/>
    <col min="3" max="3" width="45.85546875" style="2801" customWidth="1"/>
    <col min="4" max="4" width="21" style="2801" hidden="1" customWidth="1"/>
    <col min="5" max="5" width="58" style="2801" bestFit="1" customWidth="1"/>
    <col min="6" max="6" width="15.140625" style="3127" customWidth="1"/>
    <col min="7" max="7" width="22.7109375" style="2803" bestFit="1" customWidth="1"/>
    <col min="8" max="8" width="10.7109375" style="2553" customWidth="1"/>
    <col min="9" max="9" width="20.140625" style="2554" customWidth="1"/>
    <col min="10" max="10" width="31.85546875" style="2553" bestFit="1" customWidth="1"/>
    <col min="11" max="14" width="9.140625" style="2554"/>
    <col min="15" max="15" width="33.140625" style="2554" bestFit="1" customWidth="1"/>
    <col min="16" max="16384" width="9.140625" style="2554"/>
  </cols>
  <sheetData>
    <row r="1" spans="1:10" x14ac:dyDescent="0.2">
      <c r="A1" s="217" t="s">
        <v>0</v>
      </c>
      <c r="B1" s="2376"/>
      <c r="C1" s="2549"/>
      <c r="D1" s="2549"/>
      <c r="E1" s="2550" t="s">
        <v>87</v>
      </c>
      <c r="F1" s="3097"/>
      <c r="G1" s="2552"/>
    </row>
    <row r="2" spans="1:10" x14ac:dyDescent="0.2">
      <c r="A2" s="222" t="s">
        <v>1</v>
      </c>
      <c r="B2" s="2376"/>
      <c r="C2" s="2549"/>
      <c r="D2" s="2549"/>
      <c r="E2" s="2555" t="s">
        <v>88</v>
      </c>
      <c r="F2" s="3098"/>
      <c r="G2" s="2557"/>
    </row>
    <row r="3" spans="1:10" x14ac:dyDescent="0.2">
      <c r="A3" s="2372" t="s">
        <v>89</v>
      </c>
      <c r="B3" s="2364"/>
      <c r="C3" s="2549"/>
      <c r="D3" s="2549"/>
      <c r="E3" s="2558" t="s">
        <v>90</v>
      </c>
      <c r="F3" s="3099"/>
      <c r="G3" s="2560"/>
    </row>
    <row r="4" spans="1:10" x14ac:dyDescent="0.2">
      <c r="A4" s="2365" t="s">
        <v>7</v>
      </c>
      <c r="B4" s="3641">
        <v>40739</v>
      </c>
      <c r="C4" s="3641"/>
      <c r="D4" s="3608"/>
      <c r="E4" s="2561" t="s">
        <v>91</v>
      </c>
      <c r="F4" s="3100"/>
      <c r="G4" s="2563"/>
    </row>
    <row r="5" spans="1:10" x14ac:dyDescent="0.2">
      <c r="A5" s="2365"/>
      <c r="B5" s="2364"/>
      <c r="C5" s="2549"/>
      <c r="D5" s="2549"/>
      <c r="E5" s="2564" t="s">
        <v>92</v>
      </c>
      <c r="F5" s="2565"/>
      <c r="G5" s="2566"/>
    </row>
    <row r="6" spans="1:10" ht="33.75" customHeight="1" x14ac:dyDescent="0.2">
      <c r="A6" s="3642" t="str">
        <f>A2&amp;" CUSTOM QUESTION LIST"</f>
        <v>SSA iClaim v3 CUSTOM QUESTION LIST</v>
      </c>
      <c r="B6" s="3643"/>
      <c r="C6" s="3643"/>
      <c r="D6" s="3643"/>
      <c r="E6" s="3643"/>
      <c r="F6" s="3643"/>
      <c r="G6" s="3643"/>
      <c r="H6" s="3643"/>
      <c r="I6" s="3643"/>
      <c r="J6" s="3643"/>
    </row>
    <row r="7" spans="1:10" s="2571" customFormat="1" ht="79.5" thickBot="1" x14ac:dyDescent="0.3">
      <c r="A7" s="2567" t="s">
        <v>93</v>
      </c>
      <c r="B7" s="2567" t="s">
        <v>94</v>
      </c>
      <c r="C7" s="2567" t="s">
        <v>95</v>
      </c>
      <c r="D7" s="2567"/>
      <c r="E7" s="2567" t="s">
        <v>96</v>
      </c>
      <c r="F7" s="2567" t="s">
        <v>97</v>
      </c>
      <c r="G7" s="2567" t="s">
        <v>98</v>
      </c>
      <c r="H7" s="2568" t="s">
        <v>99</v>
      </c>
      <c r="I7" s="2569" t="s">
        <v>100</v>
      </c>
      <c r="J7" s="2570" t="s">
        <v>101</v>
      </c>
    </row>
    <row r="8" spans="1:10" s="2581" customFormat="1" ht="30" x14ac:dyDescent="0.2">
      <c r="A8" s="2572" t="s">
        <v>102</v>
      </c>
      <c r="B8" s="2573"/>
      <c r="C8" s="2574" t="s">
        <v>103</v>
      </c>
      <c r="D8" s="2574" t="s">
        <v>104</v>
      </c>
      <c r="E8" s="2575" t="s">
        <v>105</v>
      </c>
      <c r="F8" s="2576"/>
      <c r="G8" s="2577" t="s">
        <v>345</v>
      </c>
      <c r="H8" s="2578" t="s">
        <v>107</v>
      </c>
      <c r="I8" s="2579"/>
      <c r="J8" s="2580" t="s">
        <v>108</v>
      </c>
    </row>
    <row r="9" spans="1:10" s="2581" customFormat="1" x14ac:dyDescent="0.2">
      <c r="A9" s="2582"/>
      <c r="B9" s="2583"/>
      <c r="C9" s="2584"/>
      <c r="D9" s="2585"/>
      <c r="E9" s="2585" t="s">
        <v>109</v>
      </c>
      <c r="F9" s="2586"/>
      <c r="G9" s="2587"/>
      <c r="H9" s="2589"/>
      <c r="I9" s="2587"/>
      <c r="J9" s="2588"/>
    </row>
    <row r="10" spans="1:10" s="2581" customFormat="1" x14ac:dyDescent="0.2">
      <c r="A10" s="2582"/>
      <c r="B10" s="2583"/>
      <c r="C10" s="2584"/>
      <c r="D10" s="2585" t="s">
        <v>111</v>
      </c>
      <c r="E10" s="2585" t="s">
        <v>112</v>
      </c>
      <c r="F10" s="2586"/>
      <c r="G10" s="2587"/>
      <c r="H10" s="2589"/>
      <c r="I10" s="2590"/>
      <c r="J10" s="2588"/>
    </row>
    <row r="11" spans="1:10" s="2581" customFormat="1" x14ac:dyDescent="0.2">
      <c r="A11" s="2582"/>
      <c r="B11" s="2583"/>
      <c r="C11" s="2584"/>
      <c r="D11" s="2585"/>
      <c r="E11" s="2585" t="s">
        <v>113</v>
      </c>
      <c r="F11" s="2586"/>
      <c r="G11" s="2587"/>
      <c r="H11" s="2589"/>
      <c r="I11" s="2590"/>
      <c r="J11" s="2588"/>
    </row>
    <row r="12" spans="1:10" s="2581" customFormat="1" x14ac:dyDescent="0.2">
      <c r="A12" s="2582"/>
      <c r="B12" s="2583"/>
      <c r="C12" s="2584"/>
      <c r="D12" s="2584" t="s">
        <v>114</v>
      </c>
      <c r="E12" s="2591" t="s">
        <v>115</v>
      </c>
      <c r="F12" s="2586"/>
      <c r="G12" s="2587"/>
      <c r="H12" s="2589"/>
      <c r="I12" s="2590"/>
      <c r="J12" s="2588"/>
    </row>
    <row r="13" spans="1:10" s="2581" customFormat="1" ht="16.5" thickBot="1" x14ac:dyDescent="0.25">
      <c r="A13" s="2582"/>
      <c r="B13" s="2583"/>
      <c r="C13" s="2584"/>
      <c r="D13" s="2584" t="s">
        <v>116</v>
      </c>
      <c r="E13" s="2591" t="s">
        <v>117</v>
      </c>
      <c r="F13" s="2586"/>
      <c r="G13" s="2587"/>
      <c r="H13" s="2589"/>
      <c r="I13" s="2590"/>
      <c r="J13" s="2588"/>
    </row>
    <row r="14" spans="1:10" s="2581" customFormat="1" ht="30" x14ac:dyDescent="0.2">
      <c r="A14" s="2695" t="s">
        <v>118</v>
      </c>
      <c r="B14" s="3132"/>
      <c r="C14" s="3264" t="s">
        <v>119</v>
      </c>
      <c r="D14" s="2575"/>
      <c r="E14" s="3265" t="s">
        <v>120</v>
      </c>
      <c r="F14" s="3085"/>
      <c r="G14" s="3266" t="s">
        <v>345</v>
      </c>
      <c r="H14" s="2696" t="s">
        <v>107</v>
      </c>
      <c r="I14" s="2700"/>
      <c r="J14" s="2701" t="s">
        <v>121</v>
      </c>
    </row>
    <row r="15" spans="1:10" s="2581" customFormat="1" x14ac:dyDescent="0.2">
      <c r="A15" s="3267"/>
      <c r="B15" s="3133"/>
      <c r="C15" s="2704"/>
      <c r="D15" s="2704"/>
      <c r="E15" s="3268" t="s">
        <v>122</v>
      </c>
      <c r="F15" s="3086"/>
      <c r="G15" s="2707"/>
      <c r="H15" s="2703"/>
      <c r="I15" s="2708"/>
      <c r="J15" s="2709"/>
    </row>
    <row r="16" spans="1:10" s="2581" customFormat="1" x14ac:dyDescent="0.2">
      <c r="A16" s="3267"/>
      <c r="B16" s="3133"/>
      <c r="C16" s="2704"/>
      <c r="D16" s="2704"/>
      <c r="E16" s="3268" t="s">
        <v>123</v>
      </c>
      <c r="F16" s="3086"/>
      <c r="G16" s="2707"/>
      <c r="H16" s="2703"/>
      <c r="I16" s="2708"/>
      <c r="J16" s="2709"/>
    </row>
    <row r="17" spans="1:10" s="2581" customFormat="1" ht="16.5" thickBot="1" x14ac:dyDescent="0.25">
      <c r="A17" s="3269"/>
      <c r="B17" s="3134"/>
      <c r="C17" s="2713"/>
      <c r="D17" s="2713"/>
      <c r="E17" s="3270" t="s">
        <v>117</v>
      </c>
      <c r="F17" s="3087"/>
      <c r="G17" s="2716"/>
      <c r="H17" s="2712"/>
      <c r="I17" s="2717"/>
      <c r="J17" s="2718"/>
    </row>
    <row r="18" spans="1:10" s="3396" customFormat="1" ht="30" x14ac:dyDescent="0.25">
      <c r="A18" s="3392" t="s">
        <v>346</v>
      </c>
      <c r="B18" s="3393"/>
      <c r="C18" s="3392" t="s">
        <v>347</v>
      </c>
      <c r="D18" s="3394"/>
      <c r="E18" s="3268" t="s">
        <v>348</v>
      </c>
      <c r="F18" s="3393"/>
      <c r="G18" s="3395" t="s">
        <v>349</v>
      </c>
      <c r="H18" s="3394" t="s">
        <v>107</v>
      </c>
      <c r="I18" s="3394"/>
      <c r="J18" s="3394" t="s">
        <v>350</v>
      </c>
    </row>
    <row r="19" spans="1:10" s="3396" customFormat="1" x14ac:dyDescent="0.25">
      <c r="A19" s="3392"/>
      <c r="B19" s="3393"/>
      <c r="C19" s="3392"/>
      <c r="D19" s="3394"/>
      <c r="E19" s="3268" t="s">
        <v>351</v>
      </c>
      <c r="F19" s="3393"/>
      <c r="G19" s="3395"/>
      <c r="H19" s="3394"/>
      <c r="I19" s="3394"/>
      <c r="J19" s="3394"/>
    </row>
    <row r="20" spans="1:10" s="3396" customFormat="1" x14ac:dyDescent="0.25">
      <c r="A20" s="3392"/>
      <c r="B20" s="3393"/>
      <c r="C20" s="3392"/>
      <c r="D20" s="3394"/>
      <c r="E20" s="3268" t="s">
        <v>352</v>
      </c>
      <c r="F20" s="3393"/>
      <c r="G20" s="3395"/>
      <c r="H20" s="3394"/>
      <c r="I20" s="3394"/>
      <c r="J20" s="3394"/>
    </row>
    <row r="21" spans="1:10" s="3396" customFormat="1" x14ac:dyDescent="0.25">
      <c r="A21" s="3397"/>
      <c r="B21" s="3398"/>
      <c r="C21" s="3397"/>
      <c r="D21" s="3399"/>
      <c r="E21" s="3400" t="s">
        <v>353</v>
      </c>
      <c r="F21" s="3398"/>
      <c r="G21" s="3401"/>
      <c r="H21" s="3399"/>
      <c r="I21" s="3399"/>
      <c r="J21" s="3399"/>
    </row>
    <row r="22" spans="1:10" s="3396" customFormat="1" ht="30.75" x14ac:dyDescent="0.25">
      <c r="A22" s="3402" t="s">
        <v>354</v>
      </c>
      <c r="B22" s="3403"/>
      <c r="C22" s="3404" t="s">
        <v>355</v>
      </c>
      <c r="D22" s="3405"/>
      <c r="E22" s="3406" t="s">
        <v>356</v>
      </c>
      <c r="F22" s="3403"/>
      <c r="G22" s="3404" t="s">
        <v>349</v>
      </c>
      <c r="H22" s="3405" t="s">
        <v>107</v>
      </c>
      <c r="I22" s="3405" t="s">
        <v>128</v>
      </c>
      <c r="J22" s="3402" t="s">
        <v>357</v>
      </c>
    </row>
    <row r="23" spans="1:10" s="3396" customFormat="1" x14ac:dyDescent="0.25">
      <c r="A23" s="3402"/>
      <c r="B23" s="3403"/>
      <c r="C23" s="3402"/>
      <c r="D23" s="3405"/>
      <c r="E23" s="3406" t="s">
        <v>358</v>
      </c>
      <c r="F23" s="3403"/>
      <c r="G23" s="3404"/>
      <c r="H23" s="3405"/>
      <c r="I23" s="3405"/>
      <c r="J23" s="3402"/>
    </row>
    <row r="24" spans="1:10" s="3396" customFormat="1" x14ac:dyDescent="0.25">
      <c r="A24" s="3402"/>
      <c r="B24" s="3403"/>
      <c r="C24" s="3402"/>
      <c r="D24" s="3405"/>
      <c r="E24" s="3406" t="s">
        <v>359</v>
      </c>
      <c r="F24" s="3403"/>
      <c r="G24" s="3404"/>
      <c r="H24" s="3405"/>
      <c r="I24" s="3405"/>
      <c r="J24" s="3402"/>
    </row>
    <row r="25" spans="1:10" s="3396" customFormat="1" x14ac:dyDescent="0.25">
      <c r="A25" s="3402"/>
      <c r="B25" s="3403"/>
      <c r="C25" s="3402"/>
      <c r="D25" s="3405"/>
      <c r="E25" s="3406" t="s">
        <v>360</v>
      </c>
      <c r="F25" s="3403" t="s">
        <v>141</v>
      </c>
      <c r="G25" s="3404"/>
      <c r="H25" s="3405"/>
      <c r="I25" s="3405"/>
      <c r="J25" s="3402"/>
    </row>
    <row r="26" spans="1:10" s="3396" customFormat="1" x14ac:dyDescent="0.25">
      <c r="A26" s="3402"/>
      <c r="B26" s="3403"/>
      <c r="C26" s="3402"/>
      <c r="D26" s="3405"/>
      <c r="E26" s="3406" t="s">
        <v>361</v>
      </c>
      <c r="F26" s="3403"/>
      <c r="G26" s="3404"/>
      <c r="H26" s="3405"/>
      <c r="I26" s="3405"/>
      <c r="J26" s="3402"/>
    </row>
    <row r="27" spans="1:10" s="3396" customFormat="1" x14ac:dyDescent="0.25">
      <c r="A27" s="3402"/>
      <c r="B27" s="3403"/>
      <c r="C27" s="3402"/>
      <c r="D27" s="3405"/>
      <c r="E27" s="3406" t="s">
        <v>362</v>
      </c>
      <c r="F27" s="3403" t="s">
        <v>146</v>
      </c>
      <c r="G27" s="3404"/>
      <c r="H27" s="3405"/>
      <c r="I27" s="3405"/>
      <c r="J27" s="3402"/>
    </row>
    <row r="28" spans="1:10" s="3396" customFormat="1" x14ac:dyDescent="0.25">
      <c r="A28" s="3402"/>
      <c r="B28" s="3403"/>
      <c r="C28" s="3402"/>
      <c r="D28" s="3405"/>
      <c r="E28" s="3406" t="s">
        <v>363</v>
      </c>
      <c r="F28" s="3403"/>
      <c r="G28" s="3404"/>
      <c r="H28" s="3405"/>
      <c r="I28" s="3405"/>
      <c r="J28" s="3402"/>
    </row>
    <row r="29" spans="1:10" s="3396" customFormat="1" x14ac:dyDescent="0.25">
      <c r="A29" s="3402"/>
      <c r="B29" s="3403"/>
      <c r="C29" s="3402"/>
      <c r="D29" s="3405"/>
      <c r="E29" s="3407" t="s">
        <v>145</v>
      </c>
      <c r="F29" s="3403" t="s">
        <v>171</v>
      </c>
      <c r="G29" s="3404"/>
      <c r="H29" s="3405"/>
      <c r="I29" s="3405"/>
      <c r="J29" s="3402"/>
    </row>
    <row r="30" spans="1:10" s="3413" customFormat="1" ht="45.75" x14ac:dyDescent="0.25">
      <c r="A30" s="3408" t="s">
        <v>364</v>
      </c>
      <c r="B30" s="3409" t="s">
        <v>141</v>
      </c>
      <c r="C30" s="3408" t="s">
        <v>365</v>
      </c>
      <c r="D30" s="3410"/>
      <c r="E30" s="3411" t="s">
        <v>212</v>
      </c>
      <c r="F30" s="3409"/>
      <c r="G30" s="3412" t="s">
        <v>329</v>
      </c>
      <c r="H30" s="3410" t="s">
        <v>107</v>
      </c>
      <c r="I30" s="3410" t="s">
        <v>128</v>
      </c>
      <c r="J30" s="3408" t="s">
        <v>366</v>
      </c>
    </row>
    <row r="31" spans="1:10" s="3413" customFormat="1" x14ac:dyDescent="0.25">
      <c r="A31" s="3414"/>
      <c r="B31" s="3415"/>
      <c r="C31" s="3414"/>
      <c r="D31" s="3416"/>
      <c r="E31" s="3417" t="s">
        <v>214</v>
      </c>
      <c r="F31" s="3415" t="s">
        <v>155</v>
      </c>
      <c r="G31" s="3418"/>
      <c r="H31" s="3416"/>
      <c r="I31" s="3416"/>
      <c r="J31" s="3414"/>
    </row>
    <row r="32" spans="1:10" s="3413" customFormat="1" ht="30.75" x14ac:dyDescent="0.25">
      <c r="A32" s="3419" t="s">
        <v>367</v>
      </c>
      <c r="B32" s="3420" t="s">
        <v>155</v>
      </c>
      <c r="C32" s="3419" t="s">
        <v>368</v>
      </c>
      <c r="D32" s="3421"/>
      <c r="E32" s="3422"/>
      <c r="F32" s="3420"/>
      <c r="G32" s="3423" t="s">
        <v>369</v>
      </c>
      <c r="H32" s="3421" t="s">
        <v>159</v>
      </c>
      <c r="I32" s="3421" t="s">
        <v>128</v>
      </c>
      <c r="J32" s="3419" t="s">
        <v>370</v>
      </c>
    </row>
    <row r="33" spans="1:10" s="3413" customFormat="1" ht="30" x14ac:dyDescent="0.25">
      <c r="A33" s="3419" t="s">
        <v>371</v>
      </c>
      <c r="B33" s="3420" t="s">
        <v>146</v>
      </c>
      <c r="C33" s="3419" t="s">
        <v>372</v>
      </c>
      <c r="D33" s="3421"/>
      <c r="E33" s="3422"/>
      <c r="F33" s="3420"/>
      <c r="G33" s="3423" t="s">
        <v>369</v>
      </c>
      <c r="H33" s="3421" t="s">
        <v>159</v>
      </c>
      <c r="I33" s="3421" t="s">
        <v>128</v>
      </c>
      <c r="J33" s="3419" t="s">
        <v>373</v>
      </c>
    </row>
    <row r="34" spans="1:10" s="3413" customFormat="1" ht="30.75" x14ac:dyDescent="0.25">
      <c r="A34" s="3419" t="s">
        <v>374</v>
      </c>
      <c r="B34" s="3420" t="s">
        <v>171</v>
      </c>
      <c r="C34" s="3419" t="s">
        <v>375</v>
      </c>
      <c r="D34" s="3421"/>
      <c r="E34" s="3422"/>
      <c r="F34" s="3420"/>
      <c r="G34" s="3423" t="s">
        <v>369</v>
      </c>
      <c r="H34" s="3421" t="s">
        <v>159</v>
      </c>
      <c r="I34" s="3421" t="s">
        <v>128</v>
      </c>
      <c r="J34" s="3419" t="s">
        <v>376</v>
      </c>
    </row>
    <row r="35" spans="1:10" s="2581" customFormat="1" ht="45.75" x14ac:dyDescent="0.25">
      <c r="A35" s="3020" t="s">
        <v>124</v>
      </c>
      <c r="B35" s="3021"/>
      <c r="C35" s="3022" t="s">
        <v>125</v>
      </c>
      <c r="D35" s="3023"/>
      <c r="E35" s="3024" t="s">
        <v>126</v>
      </c>
      <c r="F35" s="3110"/>
      <c r="G35" s="3025" t="s">
        <v>127</v>
      </c>
      <c r="H35" s="3026" t="s">
        <v>107</v>
      </c>
      <c r="I35" s="3023" t="s">
        <v>128</v>
      </c>
      <c r="J35" s="3027" t="s">
        <v>129</v>
      </c>
    </row>
    <row r="36" spans="1:10" s="2581" customFormat="1" x14ac:dyDescent="0.25">
      <c r="A36" s="2593"/>
      <c r="B36" s="2594"/>
      <c r="C36" s="2595"/>
      <c r="D36" s="2595"/>
      <c r="E36" s="3313" t="s">
        <v>130</v>
      </c>
      <c r="F36" s="3111"/>
      <c r="G36" s="2596"/>
      <c r="H36" s="2597"/>
      <c r="I36" s="2598"/>
      <c r="J36" s="2599"/>
    </row>
    <row r="37" spans="1:10" s="2581" customFormat="1" x14ac:dyDescent="0.25">
      <c r="A37" s="2593"/>
      <c r="B37" s="2594"/>
      <c r="C37" s="2595"/>
      <c r="D37" s="2595"/>
      <c r="E37" s="3313" t="s">
        <v>131</v>
      </c>
      <c r="F37" s="3111"/>
      <c r="G37" s="2596"/>
      <c r="H37" s="2597"/>
      <c r="I37" s="2598"/>
      <c r="J37" s="2599"/>
    </row>
    <row r="38" spans="1:10" s="2581" customFormat="1" x14ac:dyDescent="0.25">
      <c r="A38" s="2593"/>
      <c r="B38" s="2594"/>
      <c r="C38" s="2595"/>
      <c r="D38" s="2595"/>
      <c r="E38" s="3313" t="s">
        <v>132</v>
      </c>
      <c r="F38" s="3111"/>
      <c r="G38" s="2596"/>
      <c r="H38" s="2597"/>
      <c r="I38" s="2598"/>
      <c r="J38" s="2599"/>
    </row>
    <row r="39" spans="1:10" s="2581" customFormat="1" x14ac:dyDescent="0.25">
      <c r="A39" s="2593"/>
      <c r="B39" s="2594"/>
      <c r="C39" s="2595"/>
      <c r="D39" s="2595"/>
      <c r="E39" s="3313" t="s">
        <v>133</v>
      </c>
      <c r="F39" s="3111"/>
      <c r="G39" s="2596"/>
      <c r="H39" s="2597"/>
      <c r="I39" s="2598"/>
      <c r="J39" s="2599"/>
    </row>
    <row r="40" spans="1:10" s="2581" customFormat="1" x14ac:dyDescent="0.25">
      <c r="A40" s="2593"/>
      <c r="B40" s="2594"/>
      <c r="C40" s="2595"/>
      <c r="D40" s="2595"/>
      <c r="E40" s="3313" t="s">
        <v>134</v>
      </c>
      <c r="F40" s="3111"/>
      <c r="G40" s="2596"/>
      <c r="H40" s="2597"/>
      <c r="I40" s="2598"/>
      <c r="J40" s="2599"/>
    </row>
    <row r="41" spans="1:10" s="2581" customFormat="1" x14ac:dyDescent="0.25">
      <c r="A41" s="2593"/>
      <c r="B41" s="2594"/>
      <c r="C41" s="2595"/>
      <c r="D41" s="2595"/>
      <c r="E41" s="3313" t="s">
        <v>135</v>
      </c>
      <c r="F41" s="3111"/>
      <c r="G41" s="2596"/>
      <c r="H41" s="2597"/>
      <c r="I41" s="2598"/>
      <c r="J41" s="2599"/>
    </row>
    <row r="42" spans="1:10" s="2581" customFormat="1" x14ac:dyDescent="0.25">
      <c r="A42" s="2593"/>
      <c r="B42" s="2594"/>
      <c r="C42" s="2595"/>
      <c r="D42" s="2595"/>
      <c r="E42" s="3313" t="s">
        <v>136</v>
      </c>
      <c r="F42" s="3111"/>
      <c r="G42" s="2596"/>
      <c r="H42" s="2597"/>
      <c r="I42" s="2598"/>
      <c r="J42" s="2599"/>
    </row>
    <row r="43" spans="1:10" s="2581" customFormat="1" x14ac:dyDescent="0.25">
      <c r="A43" s="2593"/>
      <c r="B43" s="2594"/>
      <c r="C43" s="2595"/>
      <c r="D43" s="2595"/>
      <c r="E43" s="3313" t="s">
        <v>137</v>
      </c>
      <c r="F43" s="3111"/>
      <c r="G43" s="2596"/>
      <c r="H43" s="2597"/>
      <c r="I43" s="2598"/>
      <c r="J43" s="2599"/>
    </row>
    <row r="44" spans="1:10" s="2581" customFormat="1" x14ac:dyDescent="0.25">
      <c r="A44" s="2593"/>
      <c r="B44" s="2594"/>
      <c r="C44" s="2595"/>
      <c r="D44" s="2595"/>
      <c r="E44" s="3313" t="s">
        <v>138</v>
      </c>
      <c r="F44" s="3111"/>
      <c r="G44" s="2596"/>
      <c r="H44" s="2597"/>
      <c r="I44" s="2598"/>
      <c r="J44" s="2599"/>
    </row>
    <row r="45" spans="1:10" s="2581" customFormat="1" x14ac:dyDescent="0.25">
      <c r="A45" s="2593"/>
      <c r="B45" s="2594"/>
      <c r="C45" s="2595"/>
      <c r="D45" s="2595"/>
      <c r="E45" s="3313" t="s">
        <v>139</v>
      </c>
      <c r="F45" s="3111"/>
      <c r="G45" s="2596"/>
      <c r="H45" s="2597"/>
      <c r="I45" s="2598"/>
      <c r="J45" s="2599"/>
    </row>
    <row r="46" spans="1:10" s="2581" customFormat="1" x14ac:dyDescent="0.25">
      <c r="A46" s="2593"/>
      <c r="B46" s="2594"/>
      <c r="C46" s="2595"/>
      <c r="D46" s="2595"/>
      <c r="E46" s="3313" t="s">
        <v>140</v>
      </c>
      <c r="F46" s="3111" t="s">
        <v>141</v>
      </c>
      <c r="G46" s="2596"/>
      <c r="H46" s="2597"/>
      <c r="I46" s="2598"/>
      <c r="J46" s="2599"/>
    </row>
    <row r="47" spans="1:10" s="2581" customFormat="1" x14ac:dyDescent="0.25">
      <c r="A47" s="2593"/>
      <c r="B47" s="2594"/>
      <c r="C47" s="2595"/>
      <c r="D47" s="2595"/>
      <c r="E47" s="3313" t="s">
        <v>142</v>
      </c>
      <c r="F47" s="3111"/>
      <c r="G47" s="2596"/>
      <c r="H47" s="2597"/>
      <c r="I47" s="2598"/>
      <c r="J47" s="2599"/>
    </row>
    <row r="48" spans="1:10" s="2581" customFormat="1" x14ac:dyDescent="0.25">
      <c r="A48" s="2593"/>
      <c r="B48" s="2594"/>
      <c r="C48" s="2595"/>
      <c r="D48" s="2595"/>
      <c r="E48" s="3313" t="s">
        <v>143</v>
      </c>
      <c r="F48" s="3111"/>
      <c r="G48" s="2596"/>
      <c r="H48" s="2597"/>
      <c r="I48" s="2598"/>
      <c r="J48" s="2599"/>
    </row>
    <row r="49" spans="1:10" s="2581" customFormat="1" x14ac:dyDescent="0.25">
      <c r="A49" s="2593"/>
      <c r="B49" s="2594"/>
      <c r="C49" s="2595"/>
      <c r="D49" s="2595"/>
      <c r="E49" s="3313" t="s">
        <v>144</v>
      </c>
      <c r="F49" s="3111"/>
      <c r="G49" s="2596"/>
      <c r="H49" s="2597"/>
      <c r="I49" s="2598"/>
      <c r="J49" s="2599"/>
    </row>
    <row r="50" spans="1:10" s="2581" customFormat="1" x14ac:dyDescent="0.25">
      <c r="A50" s="3028"/>
      <c r="B50" s="3029"/>
      <c r="C50" s="3030"/>
      <c r="D50" s="3030"/>
      <c r="E50" s="3031" t="s">
        <v>145</v>
      </c>
      <c r="F50" s="3112" t="s">
        <v>146</v>
      </c>
      <c r="G50" s="3032"/>
      <c r="H50" s="3033"/>
      <c r="I50" s="3034"/>
      <c r="J50" s="3035"/>
    </row>
    <row r="51" spans="1:10" s="2581" customFormat="1" ht="30.75" x14ac:dyDescent="0.25">
      <c r="A51" s="3020" t="s">
        <v>147</v>
      </c>
      <c r="B51" s="3021" t="s">
        <v>141</v>
      </c>
      <c r="C51" s="3022" t="s">
        <v>148</v>
      </c>
      <c r="D51" s="3023"/>
      <c r="E51" s="3024" t="s">
        <v>149</v>
      </c>
      <c r="F51" s="3110"/>
      <c r="G51" s="3025" t="s">
        <v>127</v>
      </c>
      <c r="H51" s="3026" t="s">
        <v>107</v>
      </c>
      <c r="I51" s="3026" t="s">
        <v>150</v>
      </c>
      <c r="J51" s="3027" t="s">
        <v>151</v>
      </c>
    </row>
    <row r="52" spans="1:10" s="2581" customFormat="1" x14ac:dyDescent="0.25">
      <c r="A52" s="2604"/>
      <c r="B52" s="2594"/>
      <c r="C52" s="2605"/>
      <c r="D52" s="2595"/>
      <c r="E52" s="3313" t="s">
        <v>152</v>
      </c>
      <c r="F52" s="3111"/>
      <c r="G52" s="2606"/>
      <c r="H52" s="2597"/>
      <c r="I52" s="2597"/>
      <c r="J52" s="2599"/>
    </row>
    <row r="53" spans="1:10" s="2581" customFormat="1" x14ac:dyDescent="0.25">
      <c r="A53" s="2604"/>
      <c r="B53" s="2594"/>
      <c r="C53" s="2605"/>
      <c r="D53" s="2595"/>
      <c r="E53" s="3313" t="s">
        <v>153</v>
      </c>
      <c r="F53" s="3111"/>
      <c r="G53" s="2606"/>
      <c r="H53" s="2597"/>
      <c r="I53" s="2597"/>
      <c r="J53" s="2599"/>
    </row>
    <row r="54" spans="1:10" s="2581" customFormat="1" x14ac:dyDescent="0.25">
      <c r="A54" s="2604"/>
      <c r="B54" s="2594"/>
      <c r="C54" s="2605"/>
      <c r="D54" s="2595"/>
      <c r="E54" s="3313" t="s">
        <v>154</v>
      </c>
      <c r="F54" s="3111"/>
      <c r="G54" s="2606"/>
      <c r="H54" s="2597"/>
      <c r="I54" s="2597"/>
      <c r="J54" s="2599"/>
    </row>
    <row r="55" spans="1:10" s="2581" customFormat="1" ht="16.5" thickBot="1" x14ac:dyDescent="0.3">
      <c r="A55" s="2607"/>
      <c r="B55" s="3128"/>
      <c r="C55" s="2608"/>
      <c r="D55" s="2600"/>
      <c r="E55" s="2601" t="s">
        <v>145</v>
      </c>
      <c r="F55" s="3113" t="s">
        <v>155</v>
      </c>
      <c r="G55" s="2609"/>
      <c r="H55" s="2602"/>
      <c r="I55" s="2602"/>
      <c r="J55" s="2603"/>
    </row>
    <row r="56" spans="1:10" s="2581" customFormat="1" ht="31.5" thickBot="1" x14ac:dyDescent="0.3">
      <c r="A56" s="2610" t="s">
        <v>156</v>
      </c>
      <c r="B56" s="2617" t="s">
        <v>155</v>
      </c>
      <c r="C56" s="2612" t="s">
        <v>157</v>
      </c>
      <c r="D56" s="2613"/>
      <c r="E56" s="2614"/>
      <c r="F56" s="3114"/>
      <c r="G56" s="2615" t="s">
        <v>158</v>
      </c>
      <c r="H56" s="2613" t="s">
        <v>159</v>
      </c>
      <c r="I56" s="2611" t="s">
        <v>150</v>
      </c>
      <c r="J56" s="2616" t="s">
        <v>160</v>
      </c>
    </row>
    <row r="57" spans="1:10" s="2581" customFormat="1" ht="31.5" thickBot="1" x14ac:dyDescent="0.3">
      <c r="A57" s="2610" t="s">
        <v>161</v>
      </c>
      <c r="B57" s="2617" t="s">
        <v>146</v>
      </c>
      <c r="C57" s="2618" t="s">
        <v>162</v>
      </c>
      <c r="D57" s="2613"/>
      <c r="E57" s="2619"/>
      <c r="F57" s="3114"/>
      <c r="G57" s="2615" t="s">
        <v>158</v>
      </c>
      <c r="H57" s="2613" t="s">
        <v>159</v>
      </c>
      <c r="I57" s="2611" t="s">
        <v>150</v>
      </c>
      <c r="J57" s="2616" t="s">
        <v>163</v>
      </c>
    </row>
    <row r="58" spans="1:10" s="2581" customFormat="1" ht="30" x14ac:dyDescent="0.2">
      <c r="A58" s="2620" t="s">
        <v>164</v>
      </c>
      <c r="B58" s="2644"/>
      <c r="C58" s="2622" t="s">
        <v>165</v>
      </c>
      <c r="D58" s="2623"/>
      <c r="E58" s="2624" t="s">
        <v>166</v>
      </c>
      <c r="F58" s="3115" t="s">
        <v>141</v>
      </c>
      <c r="G58" s="2625" t="s">
        <v>127</v>
      </c>
      <c r="H58" s="2621" t="s">
        <v>107</v>
      </c>
      <c r="I58" s="2621" t="s">
        <v>150</v>
      </c>
      <c r="J58" s="2626" t="s">
        <v>167</v>
      </c>
    </row>
    <row r="59" spans="1:10" s="2581" customFormat="1" ht="30" x14ac:dyDescent="0.2">
      <c r="A59" s="3201"/>
      <c r="B59" s="3202"/>
      <c r="C59" s="3203"/>
      <c r="D59" s="3204"/>
      <c r="E59" s="3314" t="s">
        <v>168</v>
      </c>
      <c r="F59" s="3205"/>
      <c r="G59" s="3206"/>
      <c r="H59" s="3207"/>
      <c r="I59" s="3207"/>
      <c r="J59" s="3208"/>
    </row>
    <row r="60" spans="1:10" s="2581" customFormat="1" ht="30" x14ac:dyDescent="0.2">
      <c r="A60" s="2627"/>
      <c r="B60" s="2646"/>
      <c r="C60" s="2629"/>
      <c r="D60" s="2629"/>
      <c r="E60" s="2630" t="s">
        <v>169</v>
      </c>
      <c r="F60" s="3116" t="s">
        <v>146</v>
      </c>
      <c r="G60" s="2632"/>
      <c r="H60" s="2628"/>
      <c r="I60" s="2633"/>
      <c r="J60" s="2634"/>
    </row>
    <row r="61" spans="1:10" s="2581" customFormat="1" x14ac:dyDescent="0.2">
      <c r="A61" s="2627"/>
      <c r="B61" s="2646"/>
      <c r="C61" s="2629"/>
      <c r="D61" s="2629"/>
      <c r="E61" s="2630" t="s">
        <v>170</v>
      </c>
      <c r="F61" s="3116" t="s">
        <v>171</v>
      </c>
      <c r="G61" s="2632"/>
      <c r="H61" s="2628"/>
      <c r="I61" s="2633"/>
      <c r="J61" s="2634"/>
    </row>
    <row r="62" spans="1:10" s="2581" customFormat="1" ht="30" x14ac:dyDescent="0.2">
      <c r="A62" s="2627"/>
      <c r="B62" s="2646"/>
      <c r="C62" s="2629"/>
      <c r="D62" s="2629"/>
      <c r="E62" s="2630" t="s">
        <v>172</v>
      </c>
      <c r="F62" s="3116" t="s">
        <v>173</v>
      </c>
      <c r="G62" s="2632"/>
      <c r="H62" s="2628"/>
      <c r="I62" s="2633"/>
      <c r="J62" s="2634"/>
    </row>
    <row r="63" spans="1:10" s="2581" customFormat="1" x14ac:dyDescent="0.2">
      <c r="A63" s="2627"/>
      <c r="B63" s="2646"/>
      <c r="C63" s="2629"/>
      <c r="D63" s="2629"/>
      <c r="E63" s="2630" t="s">
        <v>174</v>
      </c>
      <c r="F63" s="3116" t="s">
        <v>175</v>
      </c>
      <c r="G63" s="2632"/>
      <c r="H63" s="2628"/>
      <c r="I63" s="2633"/>
      <c r="J63" s="2634"/>
    </row>
    <row r="64" spans="1:10" s="2581" customFormat="1" ht="16.5" thickBot="1" x14ac:dyDescent="0.25">
      <c r="A64" s="2627"/>
      <c r="B64" s="2646"/>
      <c r="C64" s="2629"/>
      <c r="D64" s="2629"/>
      <c r="E64" s="2630" t="s">
        <v>176</v>
      </c>
      <c r="F64" s="3117"/>
      <c r="G64" s="2632"/>
      <c r="H64" s="2628"/>
      <c r="I64" s="2629" t="s">
        <v>177</v>
      </c>
      <c r="J64" s="2634"/>
    </row>
    <row r="65" spans="1:10" s="2581" customFormat="1" ht="30" x14ac:dyDescent="0.2">
      <c r="A65" s="2620" t="s">
        <v>178</v>
      </c>
      <c r="B65" s="2644" t="s">
        <v>141</v>
      </c>
      <c r="C65" s="2624" t="s">
        <v>179</v>
      </c>
      <c r="D65" s="2623"/>
      <c r="E65" s="2624" t="s">
        <v>180</v>
      </c>
      <c r="F65" s="3115"/>
      <c r="G65" s="2625" t="s">
        <v>256</v>
      </c>
      <c r="H65" s="2621" t="s">
        <v>107</v>
      </c>
      <c r="I65" s="2623" t="s">
        <v>150</v>
      </c>
      <c r="J65" s="2626" t="s">
        <v>181</v>
      </c>
    </row>
    <row r="66" spans="1:10" s="2581" customFormat="1" x14ac:dyDescent="0.2">
      <c r="A66" s="2627"/>
      <c r="B66" s="2646"/>
      <c r="C66" s="2629"/>
      <c r="D66" s="2629"/>
      <c r="E66" s="2630" t="s">
        <v>182</v>
      </c>
      <c r="F66" s="3116"/>
      <c r="G66" s="2632"/>
      <c r="H66" s="2628"/>
      <c r="I66" s="2633"/>
      <c r="J66" s="2634"/>
    </row>
    <row r="67" spans="1:10" s="2581" customFormat="1" ht="16.5" thickBot="1" x14ac:dyDescent="0.25">
      <c r="A67" s="2636"/>
      <c r="B67" s="2648"/>
      <c r="C67" s="2638"/>
      <c r="D67" s="2638"/>
      <c r="E67" s="2639" t="s">
        <v>183</v>
      </c>
      <c r="F67" s="3118"/>
      <c r="G67" s="2641"/>
      <c r="H67" s="2637"/>
      <c r="I67" s="2642"/>
      <c r="J67" s="2643"/>
    </row>
    <row r="68" spans="1:10" s="2581" customFormat="1" ht="30" x14ac:dyDescent="0.2">
      <c r="A68" s="2620" t="s">
        <v>184</v>
      </c>
      <c r="B68" s="2644" t="s">
        <v>146</v>
      </c>
      <c r="C68" s="2624" t="s">
        <v>185</v>
      </c>
      <c r="D68" s="2623"/>
      <c r="E68" s="2624" t="s">
        <v>180</v>
      </c>
      <c r="F68" s="3115"/>
      <c r="G68" s="2625" t="s">
        <v>256</v>
      </c>
      <c r="H68" s="2621" t="s">
        <v>107</v>
      </c>
      <c r="I68" s="2623" t="s">
        <v>150</v>
      </c>
      <c r="J68" s="2626" t="s">
        <v>186</v>
      </c>
    </row>
    <row r="69" spans="1:10" s="2581" customFormat="1" x14ac:dyDescent="0.2">
      <c r="A69" s="2645"/>
      <c r="B69" s="2646"/>
      <c r="C69" s="2629"/>
      <c r="D69" s="2629"/>
      <c r="E69" s="2630" t="s">
        <v>182</v>
      </c>
      <c r="F69" s="3116"/>
      <c r="G69" s="2632"/>
      <c r="H69" s="2628"/>
      <c r="I69" s="2633"/>
      <c r="J69" s="2634"/>
    </row>
    <row r="70" spans="1:10" s="2581" customFormat="1" ht="16.5" thickBot="1" x14ac:dyDescent="0.25">
      <c r="A70" s="2647"/>
      <c r="B70" s="2648"/>
      <c r="C70" s="2638"/>
      <c r="D70" s="2638"/>
      <c r="E70" s="2639" t="s">
        <v>183</v>
      </c>
      <c r="F70" s="3118"/>
      <c r="G70" s="2641"/>
      <c r="H70" s="2637"/>
      <c r="I70" s="2642"/>
      <c r="J70" s="2643"/>
    </row>
    <row r="71" spans="1:10" s="2581" customFormat="1" ht="30" x14ac:dyDescent="0.2">
      <c r="A71" s="2620" t="s">
        <v>187</v>
      </c>
      <c r="B71" s="2644" t="s">
        <v>171</v>
      </c>
      <c r="C71" s="2624" t="s">
        <v>188</v>
      </c>
      <c r="D71" s="2623"/>
      <c r="E71" s="2624" t="s">
        <v>180</v>
      </c>
      <c r="F71" s="3115"/>
      <c r="G71" s="2625" t="s">
        <v>256</v>
      </c>
      <c r="H71" s="2621" t="s">
        <v>107</v>
      </c>
      <c r="I71" s="2623" t="s">
        <v>150</v>
      </c>
      <c r="J71" s="2626" t="s">
        <v>189</v>
      </c>
    </row>
    <row r="72" spans="1:10" s="2581" customFormat="1" x14ac:dyDescent="0.2">
      <c r="A72" s="2627"/>
      <c r="B72" s="2646"/>
      <c r="C72" s="2629"/>
      <c r="D72" s="2629"/>
      <c r="E72" s="2630" t="s">
        <v>182</v>
      </c>
      <c r="F72" s="3116"/>
      <c r="G72" s="2632"/>
      <c r="H72" s="2628"/>
      <c r="I72" s="2633"/>
      <c r="J72" s="2634"/>
    </row>
    <row r="73" spans="1:10" s="2581" customFormat="1" ht="16.5" thickBot="1" x14ac:dyDescent="0.25">
      <c r="A73" s="2636"/>
      <c r="B73" s="2648"/>
      <c r="C73" s="2638"/>
      <c r="D73" s="2638"/>
      <c r="E73" s="2639" t="s">
        <v>183</v>
      </c>
      <c r="F73" s="3118"/>
      <c r="G73" s="2641"/>
      <c r="H73" s="2637"/>
      <c r="I73" s="2642"/>
      <c r="J73" s="2643"/>
    </row>
    <row r="74" spans="1:10" s="2581" customFormat="1" ht="30" x14ac:dyDescent="0.2">
      <c r="A74" s="2620" t="s">
        <v>190</v>
      </c>
      <c r="B74" s="2644" t="s">
        <v>173</v>
      </c>
      <c r="C74" s="2624" t="s">
        <v>191</v>
      </c>
      <c r="D74" s="2623"/>
      <c r="E74" s="2624" t="s">
        <v>180</v>
      </c>
      <c r="F74" s="3115"/>
      <c r="G74" s="2625" t="s">
        <v>256</v>
      </c>
      <c r="H74" s="2621" t="s">
        <v>107</v>
      </c>
      <c r="I74" s="2623" t="s">
        <v>150</v>
      </c>
      <c r="J74" s="2626" t="s">
        <v>192</v>
      </c>
    </row>
    <row r="75" spans="1:10" s="2581" customFormat="1" x14ac:dyDescent="0.2">
      <c r="A75" s="2627"/>
      <c r="B75" s="2646"/>
      <c r="C75" s="2629"/>
      <c r="D75" s="2629"/>
      <c r="E75" s="2630" t="s">
        <v>182</v>
      </c>
      <c r="F75" s="3116"/>
      <c r="G75" s="2632"/>
      <c r="H75" s="2628"/>
      <c r="I75" s="2633"/>
      <c r="J75" s="2634"/>
    </row>
    <row r="76" spans="1:10" s="2581" customFormat="1" ht="16.5" thickBot="1" x14ac:dyDescent="0.25">
      <c r="A76" s="2636"/>
      <c r="B76" s="2648"/>
      <c r="C76" s="2638"/>
      <c r="D76" s="2638"/>
      <c r="E76" s="2639" t="s">
        <v>183</v>
      </c>
      <c r="F76" s="3118"/>
      <c r="G76" s="2641"/>
      <c r="H76" s="2637"/>
      <c r="I76" s="2642"/>
      <c r="J76" s="2643"/>
    </row>
    <row r="77" spans="1:10" s="2581" customFormat="1" ht="30.75" thickBot="1" x14ac:dyDescent="0.25">
      <c r="A77" s="2649" t="s">
        <v>193</v>
      </c>
      <c r="B77" s="2650" t="s">
        <v>175</v>
      </c>
      <c r="C77" s="2651" t="s">
        <v>194</v>
      </c>
      <c r="D77" s="2652"/>
      <c r="E77" s="2653"/>
      <c r="F77" s="2654"/>
      <c r="G77" s="2655" t="s">
        <v>195</v>
      </c>
      <c r="H77" s="2656" t="s">
        <v>159</v>
      </c>
      <c r="I77" s="2652" t="s">
        <v>150</v>
      </c>
      <c r="J77" s="2657" t="s">
        <v>196</v>
      </c>
    </row>
    <row r="78" spans="1:10" s="2581" customFormat="1" ht="45" x14ac:dyDescent="0.2">
      <c r="A78" s="3053" t="s">
        <v>197</v>
      </c>
      <c r="B78" s="3137"/>
      <c r="C78" s="3211" t="s">
        <v>198</v>
      </c>
      <c r="D78" s="3056"/>
      <c r="E78" s="3055" t="s">
        <v>199</v>
      </c>
      <c r="F78" s="3121"/>
      <c r="G78" s="3057" t="s">
        <v>256</v>
      </c>
      <c r="H78" s="3054" t="s">
        <v>107</v>
      </c>
      <c r="I78" s="3056" t="s">
        <v>150</v>
      </c>
      <c r="J78" s="3058" t="s">
        <v>200</v>
      </c>
    </row>
    <row r="79" spans="1:10" s="2581" customFormat="1" ht="16.5" thickBot="1" x14ac:dyDescent="0.25">
      <c r="A79" s="3065"/>
      <c r="B79" s="3139"/>
      <c r="C79" s="3067"/>
      <c r="D79" s="3067"/>
      <c r="E79" s="3212" t="s">
        <v>201</v>
      </c>
      <c r="F79" s="3124" t="s">
        <v>202</v>
      </c>
      <c r="G79" s="3068"/>
      <c r="H79" s="3066"/>
      <c r="I79" s="3069"/>
      <c r="J79" s="3070"/>
    </row>
    <row r="80" spans="1:10" s="3430" customFormat="1" ht="45" x14ac:dyDescent="0.25">
      <c r="A80" s="3424" t="s">
        <v>203</v>
      </c>
      <c r="B80" s="3424" t="s">
        <v>202</v>
      </c>
      <c r="C80" s="3425" t="s">
        <v>204</v>
      </c>
      <c r="D80" s="3426"/>
      <c r="E80" s="3427" t="s">
        <v>205</v>
      </c>
      <c r="F80" s="3428"/>
      <c r="G80" s="3424" t="s">
        <v>256</v>
      </c>
      <c r="H80" s="3424" t="s">
        <v>107</v>
      </c>
      <c r="I80" s="3056" t="s">
        <v>150</v>
      </c>
      <c r="J80" s="3429" t="s">
        <v>206</v>
      </c>
    </row>
    <row r="81" spans="1:10" s="3430" customFormat="1" ht="30" x14ac:dyDescent="0.25">
      <c r="A81" s="3060"/>
      <c r="B81" s="3060"/>
      <c r="C81" s="3061"/>
      <c r="D81" s="3431"/>
      <c r="E81" s="3432" t="s">
        <v>207</v>
      </c>
      <c r="F81" s="3122" t="s">
        <v>208</v>
      </c>
      <c r="G81" s="3062"/>
      <c r="H81" s="3060"/>
      <c r="I81" s="3063"/>
      <c r="J81" s="3064"/>
    </row>
    <row r="82" spans="1:10" s="3430" customFormat="1" ht="16.5" thickBot="1" x14ac:dyDescent="0.3">
      <c r="A82" s="3433"/>
      <c r="B82" s="3433"/>
      <c r="C82" s="3434"/>
      <c r="D82" s="3435"/>
      <c r="E82" s="3436" t="s">
        <v>209</v>
      </c>
      <c r="F82" s="3437" t="s">
        <v>208</v>
      </c>
      <c r="G82" s="3438"/>
      <c r="H82" s="3433"/>
      <c r="I82" s="3439"/>
      <c r="J82" s="3440"/>
    </row>
    <row r="83" spans="1:10" s="3430" customFormat="1" ht="45" x14ac:dyDescent="0.25">
      <c r="A83" s="3424" t="s">
        <v>210</v>
      </c>
      <c r="B83" s="3424" t="s">
        <v>208</v>
      </c>
      <c r="C83" s="3425" t="s">
        <v>211</v>
      </c>
      <c r="D83" s="3426"/>
      <c r="E83" s="3427" t="s">
        <v>212</v>
      </c>
      <c r="F83" s="3428"/>
      <c r="G83" s="3424" t="s">
        <v>256</v>
      </c>
      <c r="H83" s="3424" t="s">
        <v>107</v>
      </c>
      <c r="I83" s="3056" t="s">
        <v>150</v>
      </c>
      <c r="J83" s="3429" t="s">
        <v>213</v>
      </c>
    </row>
    <row r="84" spans="1:10" s="3430" customFormat="1" ht="16.5" thickBot="1" x14ac:dyDescent="0.3">
      <c r="A84" s="3060"/>
      <c r="B84" s="3060"/>
      <c r="C84" s="3061"/>
      <c r="D84" s="3431"/>
      <c r="E84" s="3432" t="s">
        <v>214</v>
      </c>
      <c r="F84" s="3122"/>
      <c r="G84" s="3062"/>
      <c r="H84" s="3060"/>
      <c r="I84" s="3063"/>
      <c r="J84" s="3064"/>
    </row>
    <row r="85" spans="1:10" s="2581" customFormat="1" ht="30" x14ac:dyDescent="0.2">
      <c r="A85" s="2660" t="s">
        <v>215</v>
      </c>
      <c r="B85" s="3129"/>
      <c r="C85" s="2662" t="s">
        <v>216</v>
      </c>
      <c r="D85" s="2663"/>
      <c r="E85" s="2664" t="s">
        <v>217</v>
      </c>
      <c r="F85" s="2767"/>
      <c r="G85" s="2665" t="s">
        <v>256</v>
      </c>
      <c r="H85" s="2661" t="s">
        <v>107</v>
      </c>
      <c r="I85" s="2663" t="s">
        <v>150</v>
      </c>
      <c r="J85" s="2666" t="s">
        <v>218</v>
      </c>
    </row>
    <row r="86" spans="1:10" s="2581" customFormat="1" x14ac:dyDescent="0.2">
      <c r="A86" s="2667"/>
      <c r="B86" s="3130"/>
      <c r="C86" s="2669"/>
      <c r="D86" s="2669"/>
      <c r="E86" s="2670" t="s">
        <v>219</v>
      </c>
      <c r="F86" s="2771" t="s">
        <v>141</v>
      </c>
      <c r="G86" s="3611"/>
      <c r="H86" s="2668"/>
      <c r="I86" s="2671"/>
      <c r="J86" s="2672"/>
    </row>
    <row r="87" spans="1:10" s="2581" customFormat="1" ht="30.75" thickBot="1" x14ac:dyDescent="0.25">
      <c r="A87" s="2673"/>
      <c r="B87" s="2674"/>
      <c r="C87" s="2675"/>
      <c r="D87" s="2675"/>
      <c r="E87" s="2676" t="s">
        <v>220</v>
      </c>
      <c r="F87" s="2677" t="s">
        <v>141</v>
      </c>
      <c r="G87" s="2678"/>
      <c r="H87" s="2674"/>
      <c r="I87" s="2679"/>
      <c r="J87" s="2680"/>
    </row>
    <row r="88" spans="1:10" s="2581" customFormat="1" ht="30" x14ac:dyDescent="0.2">
      <c r="A88" s="2660" t="s">
        <v>237</v>
      </c>
      <c r="B88" s="3129" t="s">
        <v>141</v>
      </c>
      <c r="C88" s="2681" t="s">
        <v>238</v>
      </c>
      <c r="D88" s="2663"/>
      <c r="E88" s="2670" t="s">
        <v>239</v>
      </c>
      <c r="F88" s="2767"/>
      <c r="G88" s="2665" t="s">
        <v>127</v>
      </c>
      <c r="H88" s="2661" t="s">
        <v>107</v>
      </c>
      <c r="I88" s="2663" t="s">
        <v>150</v>
      </c>
      <c r="J88" s="2666" t="s">
        <v>240</v>
      </c>
    </row>
    <row r="89" spans="1:10" s="2581" customFormat="1" ht="30" x14ac:dyDescent="0.2">
      <c r="A89" s="2667"/>
      <c r="B89" s="3130"/>
      <c r="C89" s="2669"/>
      <c r="D89" s="2669"/>
      <c r="E89" s="2670" t="s">
        <v>241</v>
      </c>
      <c r="F89" s="2771"/>
      <c r="G89" s="3611"/>
      <c r="H89" s="2668"/>
      <c r="I89" s="2671"/>
      <c r="J89" s="2672"/>
    </row>
    <row r="90" spans="1:10" s="2581" customFormat="1" ht="30" x14ac:dyDescent="0.2">
      <c r="A90" s="2667"/>
      <c r="B90" s="3130"/>
      <c r="C90" s="2669"/>
      <c r="D90" s="2669"/>
      <c r="E90" s="2670" t="s">
        <v>242</v>
      </c>
      <c r="F90" s="2771"/>
      <c r="G90" s="3611"/>
      <c r="H90" s="2668"/>
      <c r="I90" s="2671"/>
      <c r="J90" s="2672"/>
    </row>
    <row r="91" spans="1:10" s="2581" customFormat="1" ht="30" x14ac:dyDescent="0.2">
      <c r="A91" s="2667"/>
      <c r="B91" s="3130"/>
      <c r="C91" s="2669"/>
      <c r="D91" s="2669"/>
      <c r="E91" s="2670" t="s">
        <v>243</v>
      </c>
      <c r="F91" s="2771"/>
      <c r="G91" s="3611"/>
      <c r="H91" s="2668"/>
      <c r="I91" s="2671"/>
      <c r="J91" s="2672"/>
    </row>
    <row r="92" spans="1:10" s="2581" customFormat="1" ht="30" x14ac:dyDescent="0.2">
      <c r="A92" s="2667"/>
      <c r="B92" s="3130"/>
      <c r="C92" s="2669"/>
      <c r="D92" s="2669"/>
      <c r="E92" s="2670" t="s">
        <v>244</v>
      </c>
      <c r="F92" s="2771"/>
      <c r="G92" s="3611"/>
      <c r="H92" s="2668"/>
      <c r="I92" s="2671"/>
      <c r="J92" s="2672"/>
    </row>
    <row r="93" spans="1:10" s="2581" customFormat="1" ht="30" x14ac:dyDescent="0.2">
      <c r="A93" s="2667"/>
      <c r="B93" s="3130"/>
      <c r="C93" s="2669"/>
      <c r="D93" s="2669"/>
      <c r="E93" s="2670" t="s">
        <v>245</v>
      </c>
      <c r="F93" s="2771"/>
      <c r="G93" s="3611"/>
      <c r="H93" s="2668"/>
      <c r="I93" s="2671"/>
      <c r="J93" s="2672"/>
    </row>
    <row r="94" spans="1:10" s="2581" customFormat="1" ht="30" x14ac:dyDescent="0.2">
      <c r="A94" s="2667"/>
      <c r="B94" s="3130"/>
      <c r="C94" s="2669"/>
      <c r="D94" s="2669"/>
      <c r="E94" s="2670" t="s">
        <v>246</v>
      </c>
      <c r="F94" s="2771"/>
      <c r="G94" s="3611"/>
      <c r="H94" s="2668"/>
      <c r="I94" s="2671"/>
      <c r="J94" s="2672"/>
    </row>
    <row r="95" spans="1:10" s="2581" customFormat="1" x14ac:dyDescent="0.2">
      <c r="A95" s="2667"/>
      <c r="B95" s="3130"/>
      <c r="C95" s="2669"/>
      <c r="D95" s="2669"/>
      <c r="E95" s="2670" t="s">
        <v>247</v>
      </c>
      <c r="F95" s="2771"/>
      <c r="G95" s="3611"/>
      <c r="H95" s="2668"/>
      <c r="I95" s="2671"/>
      <c r="J95" s="2672"/>
    </row>
    <row r="96" spans="1:10" s="2581" customFormat="1" x14ac:dyDescent="0.2">
      <c r="A96" s="2667"/>
      <c r="B96" s="3130"/>
      <c r="C96" s="2669"/>
      <c r="D96" s="2669"/>
      <c r="E96" s="2670" t="s">
        <v>248</v>
      </c>
      <c r="F96" s="2771"/>
      <c r="G96" s="3611"/>
      <c r="H96" s="2668"/>
      <c r="I96" s="2671"/>
      <c r="J96" s="2672"/>
    </row>
    <row r="97" spans="1:10" s="2581" customFormat="1" x14ac:dyDescent="0.2">
      <c r="A97" s="2667"/>
      <c r="B97" s="3130"/>
      <c r="C97" s="2669"/>
      <c r="D97" s="2669"/>
      <c r="E97" s="2670" t="s">
        <v>249</v>
      </c>
      <c r="F97" s="2771"/>
      <c r="G97" s="3611"/>
      <c r="H97" s="2668"/>
      <c r="I97" s="2671"/>
      <c r="J97" s="2672"/>
    </row>
    <row r="98" spans="1:10" s="2581" customFormat="1" ht="16.5" thickBot="1" x14ac:dyDescent="0.25">
      <c r="A98" s="2682"/>
      <c r="B98" s="2674"/>
      <c r="C98" s="2684"/>
      <c r="D98" s="2684"/>
      <c r="E98" s="2676" t="s">
        <v>145</v>
      </c>
      <c r="F98" s="2677" t="s">
        <v>155</v>
      </c>
      <c r="G98" s="2686"/>
      <c r="H98" s="2683"/>
      <c r="I98" s="2687"/>
      <c r="J98" s="2688"/>
    </row>
    <row r="99" spans="1:10" s="2581" customFormat="1" ht="30.75" thickBot="1" x14ac:dyDescent="0.25">
      <c r="A99" s="2689" t="s">
        <v>250</v>
      </c>
      <c r="B99" s="3131" t="s">
        <v>155</v>
      </c>
      <c r="C99" s="3350" t="s">
        <v>251</v>
      </c>
      <c r="D99" s="2691"/>
      <c r="E99" s="2692"/>
      <c r="F99" s="2779"/>
      <c r="G99" s="2693" t="s">
        <v>195</v>
      </c>
      <c r="H99" s="2690" t="s">
        <v>159</v>
      </c>
      <c r="I99" s="2691" t="s">
        <v>150</v>
      </c>
      <c r="J99" s="2694" t="s">
        <v>252</v>
      </c>
    </row>
    <row r="100" spans="1:10" s="2581" customFormat="1" ht="30" x14ac:dyDescent="0.2">
      <c r="A100" s="2695" t="s">
        <v>253</v>
      </c>
      <c r="B100" s="3132"/>
      <c r="C100" s="2697" t="s">
        <v>254</v>
      </c>
      <c r="D100" s="2575"/>
      <c r="E100" s="2698" t="s">
        <v>255</v>
      </c>
      <c r="F100" s="3085"/>
      <c r="G100" s="2699" t="s">
        <v>256</v>
      </c>
      <c r="H100" s="2696" t="s">
        <v>107</v>
      </c>
      <c r="I100" s="2700"/>
      <c r="J100" s="2701" t="s">
        <v>257</v>
      </c>
    </row>
    <row r="101" spans="1:10" s="2581" customFormat="1" x14ac:dyDescent="0.2">
      <c r="A101" s="2702"/>
      <c r="B101" s="3133"/>
      <c r="C101" s="2704"/>
      <c r="D101" s="2704"/>
      <c r="E101" s="2705" t="s">
        <v>258</v>
      </c>
      <c r="F101" s="3086"/>
      <c r="G101" s="2707"/>
      <c r="H101" s="2703"/>
      <c r="I101" s="2708"/>
      <c r="J101" s="2709"/>
    </row>
    <row r="102" spans="1:10" s="2581" customFormat="1" x14ac:dyDescent="0.2">
      <c r="A102" s="2702"/>
      <c r="B102" s="3133"/>
      <c r="C102" s="2704"/>
      <c r="D102" s="2704"/>
      <c r="E102" s="2705" t="s">
        <v>259</v>
      </c>
      <c r="F102" s="3086"/>
      <c r="G102" s="2707"/>
      <c r="H102" s="2703"/>
      <c r="I102" s="2708"/>
      <c r="J102" s="2709"/>
    </row>
    <row r="103" spans="1:10" s="2581" customFormat="1" x14ac:dyDescent="0.2">
      <c r="A103" s="2702"/>
      <c r="B103" s="3133"/>
      <c r="C103" s="2704"/>
      <c r="D103" s="2704"/>
      <c r="E103" s="2710" t="s">
        <v>260</v>
      </c>
      <c r="F103" s="3086"/>
      <c r="G103" s="2707"/>
      <c r="H103" s="2703"/>
      <c r="I103" s="2708"/>
      <c r="J103" s="2709"/>
    </row>
    <row r="104" spans="1:10" s="2581" customFormat="1" ht="16.5" thickBot="1" x14ac:dyDescent="0.25">
      <c r="A104" s="2711"/>
      <c r="B104" s="3134"/>
      <c r="C104" s="2713"/>
      <c r="D104" s="2713"/>
      <c r="E104" s="2714" t="s">
        <v>261</v>
      </c>
      <c r="F104" s="3087"/>
      <c r="G104" s="2716"/>
      <c r="H104" s="2712"/>
      <c r="I104" s="2717"/>
      <c r="J104" s="2718"/>
    </row>
    <row r="105" spans="1:10" s="2792" customFormat="1" ht="45" x14ac:dyDescent="0.2">
      <c r="A105" s="3315" t="s">
        <v>262</v>
      </c>
      <c r="B105" s="3316"/>
      <c r="C105" s="3351" t="s">
        <v>263</v>
      </c>
      <c r="D105" s="3317"/>
      <c r="E105" s="3346" t="s">
        <v>264</v>
      </c>
      <c r="F105" s="3318"/>
      <c r="G105" s="3319" t="s">
        <v>265</v>
      </c>
      <c r="H105" s="3320" t="s">
        <v>107</v>
      </c>
      <c r="I105" s="3317" t="s">
        <v>150</v>
      </c>
      <c r="J105" s="3321" t="s">
        <v>266</v>
      </c>
    </row>
    <row r="106" spans="1:10" s="2792" customFormat="1" ht="30" x14ac:dyDescent="0.2">
      <c r="A106" s="3322"/>
      <c r="B106" s="3323"/>
      <c r="C106" s="3324"/>
      <c r="D106" s="3324"/>
      <c r="E106" s="3347" t="s">
        <v>267</v>
      </c>
      <c r="F106" s="3325"/>
      <c r="G106" s="3326"/>
      <c r="H106" s="3327"/>
      <c r="I106" s="3324"/>
      <c r="J106" s="3328"/>
    </row>
    <row r="107" spans="1:10" s="2792" customFormat="1" x14ac:dyDescent="0.2">
      <c r="A107" s="3322"/>
      <c r="B107" s="3323"/>
      <c r="C107" s="3324"/>
      <c r="D107" s="3324"/>
      <c r="E107" s="3347" t="s">
        <v>268</v>
      </c>
      <c r="F107" s="3325"/>
      <c r="G107" s="3326"/>
      <c r="H107" s="3327"/>
      <c r="I107" s="3324"/>
      <c r="J107" s="3328"/>
    </row>
    <row r="108" spans="1:10" s="2792" customFormat="1" x14ac:dyDescent="0.2">
      <c r="A108" s="3322"/>
      <c r="B108" s="3323"/>
      <c r="C108" s="3324"/>
      <c r="D108" s="3324"/>
      <c r="E108" s="3347" t="s">
        <v>269</v>
      </c>
      <c r="F108" s="3325"/>
      <c r="G108" s="3326"/>
      <c r="H108" s="3327"/>
      <c r="I108" s="3324"/>
      <c r="J108" s="3328"/>
    </row>
    <row r="109" spans="1:10" s="2792" customFormat="1" x14ac:dyDescent="0.2">
      <c r="A109" s="3322"/>
      <c r="B109" s="3323"/>
      <c r="C109" s="3324"/>
      <c r="D109" s="3324"/>
      <c r="E109" s="3347" t="s">
        <v>270</v>
      </c>
      <c r="F109" s="3325"/>
      <c r="G109" s="3326"/>
      <c r="H109" s="3327"/>
      <c r="I109" s="3324"/>
      <c r="J109" s="3328"/>
    </row>
    <row r="110" spans="1:10" s="2792" customFormat="1" ht="30" x14ac:dyDescent="0.2">
      <c r="A110" s="3322"/>
      <c r="B110" s="3323"/>
      <c r="C110" s="3324"/>
      <c r="D110" s="3324"/>
      <c r="E110" s="3347" t="s">
        <v>271</v>
      </c>
      <c r="F110" s="3325"/>
      <c r="G110" s="3326"/>
      <c r="H110" s="3327"/>
      <c r="I110" s="3324"/>
      <c r="J110" s="3328"/>
    </row>
    <row r="111" spans="1:10" s="2792" customFormat="1" x14ac:dyDescent="0.2">
      <c r="A111" s="3322"/>
      <c r="B111" s="3323"/>
      <c r="C111" s="3324"/>
      <c r="D111" s="3324"/>
      <c r="E111" s="3347" t="s">
        <v>272</v>
      </c>
      <c r="F111" s="3325"/>
      <c r="G111" s="3326"/>
      <c r="H111" s="3327"/>
      <c r="I111" s="3324"/>
      <c r="J111" s="3328"/>
    </row>
    <row r="112" spans="1:10" s="2792" customFormat="1" x14ac:dyDescent="0.2">
      <c r="A112" s="3322"/>
      <c r="B112" s="3323"/>
      <c r="C112" s="3324"/>
      <c r="D112" s="3324"/>
      <c r="E112" s="3347" t="s">
        <v>273</v>
      </c>
      <c r="F112" s="3325"/>
      <c r="G112" s="3326"/>
      <c r="H112" s="3327"/>
      <c r="I112" s="3324"/>
      <c r="J112" s="3328"/>
    </row>
    <row r="113" spans="1:10" s="2792" customFormat="1" ht="16.5" thickBot="1" x14ac:dyDescent="0.25">
      <c r="A113" s="3329"/>
      <c r="B113" s="3330"/>
      <c r="C113" s="3331"/>
      <c r="D113" s="3331"/>
      <c r="E113" s="3332" t="s">
        <v>145</v>
      </c>
      <c r="F113" s="3333" t="s">
        <v>141</v>
      </c>
      <c r="G113" s="3334"/>
      <c r="H113" s="3335"/>
      <c r="I113" s="3331"/>
      <c r="J113" s="3336"/>
    </row>
    <row r="114" spans="1:10" s="2792" customFormat="1" ht="30.75" thickBot="1" x14ac:dyDescent="0.25">
      <c r="A114" s="3337" t="s">
        <v>274</v>
      </c>
      <c r="B114" s="3338" t="s">
        <v>141</v>
      </c>
      <c r="C114" s="3339" t="s">
        <v>275</v>
      </c>
      <c r="D114" s="3340"/>
      <c r="E114" s="3341"/>
      <c r="F114" s="3342"/>
      <c r="G114" s="3343" t="s">
        <v>195</v>
      </c>
      <c r="H114" s="3344" t="s">
        <v>159</v>
      </c>
      <c r="I114" s="3340" t="s">
        <v>128</v>
      </c>
      <c r="J114" s="3345" t="s">
        <v>276</v>
      </c>
    </row>
    <row r="115" spans="1:10" s="2581" customFormat="1" ht="30" x14ac:dyDescent="0.2">
      <c r="A115" s="2719" t="s">
        <v>277</v>
      </c>
      <c r="B115" s="2720"/>
      <c r="C115" s="2721" t="s">
        <v>278</v>
      </c>
      <c r="D115" s="2722"/>
      <c r="E115" s="2723" t="s">
        <v>279</v>
      </c>
      <c r="F115" s="2724"/>
      <c r="G115" s="2725"/>
      <c r="H115" s="2726"/>
      <c r="I115" s="3271" t="s">
        <v>128</v>
      </c>
      <c r="J115" s="2727" t="s">
        <v>280</v>
      </c>
    </row>
    <row r="116" spans="1:10" s="2581" customFormat="1" x14ac:dyDescent="0.2">
      <c r="A116" s="2728"/>
      <c r="B116" s="2729"/>
      <c r="C116" s="2730"/>
      <c r="D116" s="2730"/>
      <c r="E116" s="2731" t="s">
        <v>281</v>
      </c>
      <c r="F116" s="2732"/>
      <c r="G116" s="2733"/>
      <c r="H116" s="2734"/>
      <c r="I116" s="2735"/>
      <c r="J116" s="2736"/>
    </row>
    <row r="117" spans="1:10" s="2581" customFormat="1" x14ac:dyDescent="0.2">
      <c r="A117" s="2728"/>
      <c r="B117" s="2729"/>
      <c r="C117" s="2730"/>
      <c r="D117" s="2730"/>
      <c r="E117" s="2731" t="s">
        <v>282</v>
      </c>
      <c r="F117" s="2732" t="s">
        <v>141</v>
      </c>
      <c r="G117" s="2733"/>
      <c r="H117" s="2734"/>
      <c r="I117" s="2735"/>
      <c r="J117" s="2736"/>
    </row>
    <row r="118" spans="1:10" s="2581" customFormat="1" ht="16.5" thickBot="1" x14ac:dyDescent="0.25">
      <c r="A118" s="2737"/>
      <c r="B118" s="2738"/>
      <c r="C118" s="2739"/>
      <c r="D118" s="2739"/>
      <c r="E118" s="2740" t="s">
        <v>283</v>
      </c>
      <c r="F118" s="2741" t="s">
        <v>141</v>
      </c>
      <c r="G118" s="2742"/>
      <c r="H118" s="2743"/>
      <c r="I118" s="2744"/>
      <c r="J118" s="2745"/>
    </row>
    <row r="119" spans="1:10" s="2581" customFormat="1" ht="30" x14ac:dyDescent="0.2">
      <c r="A119" s="2719" t="s">
        <v>284</v>
      </c>
      <c r="B119" s="2720" t="s">
        <v>141</v>
      </c>
      <c r="C119" s="2746" t="s">
        <v>285</v>
      </c>
      <c r="D119" s="2722"/>
      <c r="E119" s="2723" t="s">
        <v>286</v>
      </c>
      <c r="F119" s="2724"/>
      <c r="G119" s="2747" t="s">
        <v>127</v>
      </c>
      <c r="H119" s="2726" t="s">
        <v>107</v>
      </c>
      <c r="I119" s="2722" t="s">
        <v>150</v>
      </c>
      <c r="J119" s="2727" t="s">
        <v>287</v>
      </c>
    </row>
    <row r="120" spans="1:10" s="2581" customFormat="1" x14ac:dyDescent="0.2">
      <c r="A120" s="3043"/>
      <c r="B120" s="3135"/>
      <c r="C120" s="3045"/>
      <c r="D120" s="3046"/>
      <c r="E120" s="3348" t="s">
        <v>288</v>
      </c>
      <c r="F120" s="3119"/>
      <c r="G120" s="3047"/>
      <c r="H120" s="3044"/>
      <c r="I120" s="3046"/>
      <c r="J120" s="3048"/>
    </row>
    <row r="121" spans="1:10" s="2581" customFormat="1" ht="30" x14ac:dyDescent="0.2">
      <c r="A121" s="2748"/>
      <c r="B121" s="2729"/>
      <c r="C121" s="2730"/>
      <c r="D121" s="2730"/>
      <c r="E121" s="2731" t="s">
        <v>289</v>
      </c>
      <c r="F121" s="2732"/>
      <c r="G121" s="2733"/>
      <c r="H121" s="2734"/>
      <c r="I121" s="2735"/>
      <c r="J121" s="2736"/>
    </row>
    <row r="122" spans="1:10" s="2581" customFormat="1" x14ac:dyDescent="0.2">
      <c r="A122" s="2748"/>
      <c r="B122" s="2729"/>
      <c r="C122" s="2730"/>
      <c r="D122" s="2730"/>
      <c r="E122" s="2731" t="s">
        <v>290</v>
      </c>
      <c r="F122" s="2732"/>
      <c r="G122" s="2733"/>
      <c r="H122" s="2734"/>
      <c r="I122" s="2735"/>
      <c r="J122" s="2736"/>
    </row>
    <row r="123" spans="1:10" s="2581" customFormat="1" ht="30" x14ac:dyDescent="0.2">
      <c r="A123" s="2748"/>
      <c r="B123" s="2729"/>
      <c r="C123" s="2730"/>
      <c r="D123" s="2730"/>
      <c r="E123" s="2731" t="s">
        <v>291</v>
      </c>
      <c r="F123" s="2732"/>
      <c r="G123" s="2733"/>
      <c r="H123" s="2734"/>
      <c r="I123" s="2735"/>
      <c r="J123" s="2736"/>
    </row>
    <row r="124" spans="1:10" s="2581" customFormat="1" ht="30" x14ac:dyDescent="0.2">
      <c r="A124" s="2748"/>
      <c r="B124" s="2729"/>
      <c r="C124" s="2730"/>
      <c r="D124" s="2730"/>
      <c r="E124" s="2731" t="s">
        <v>292</v>
      </c>
      <c r="F124" s="2732"/>
      <c r="G124" s="2733"/>
      <c r="H124" s="2734"/>
      <c r="I124" s="2735"/>
      <c r="J124" s="2736"/>
    </row>
    <row r="125" spans="1:10" s="2581" customFormat="1" ht="30" x14ac:dyDescent="0.2">
      <c r="A125" s="2748"/>
      <c r="B125" s="2729"/>
      <c r="C125" s="2730"/>
      <c r="D125" s="2730"/>
      <c r="E125" s="2731" t="s">
        <v>293</v>
      </c>
      <c r="F125" s="2732"/>
      <c r="G125" s="2733"/>
      <c r="H125" s="2734"/>
      <c r="I125" s="2735"/>
      <c r="J125" s="2736"/>
    </row>
    <row r="126" spans="1:10" s="2581" customFormat="1" ht="30" x14ac:dyDescent="0.2">
      <c r="A126" s="2748"/>
      <c r="B126" s="2729"/>
      <c r="C126" s="2730"/>
      <c r="D126" s="2730"/>
      <c r="E126" s="2731" t="s">
        <v>294</v>
      </c>
      <c r="F126" s="2732"/>
      <c r="G126" s="2733"/>
      <c r="H126" s="2734"/>
      <c r="I126" s="2735"/>
      <c r="J126" s="2736"/>
    </row>
    <row r="127" spans="1:10" s="2581" customFormat="1" ht="16.5" thickBot="1" x14ac:dyDescent="0.25">
      <c r="A127" s="2750"/>
      <c r="B127" s="2738"/>
      <c r="C127" s="2739"/>
      <c r="D127" s="2739"/>
      <c r="E127" s="3352" t="s">
        <v>145</v>
      </c>
      <c r="F127" s="2741" t="s">
        <v>155</v>
      </c>
      <c r="G127" s="2742"/>
      <c r="H127" s="2743"/>
      <c r="I127" s="2744"/>
      <c r="J127" s="2745"/>
    </row>
    <row r="128" spans="1:10" s="2581" customFormat="1" ht="30.75" thickBot="1" x14ac:dyDescent="0.25">
      <c r="A128" s="2752" t="s">
        <v>295</v>
      </c>
      <c r="B128" s="3136" t="s">
        <v>155</v>
      </c>
      <c r="C128" s="2754" t="s">
        <v>296</v>
      </c>
      <c r="D128" s="2755"/>
      <c r="E128" s="2756"/>
      <c r="F128" s="3120"/>
      <c r="G128" s="2753" t="s">
        <v>159</v>
      </c>
      <c r="H128" s="2753" t="s">
        <v>159</v>
      </c>
      <c r="I128" s="2755" t="s">
        <v>150</v>
      </c>
      <c r="J128" s="2758" t="s">
        <v>297</v>
      </c>
    </row>
    <row r="129" spans="1:10" s="2581" customFormat="1" ht="30" x14ac:dyDescent="0.2">
      <c r="A129" s="3053" t="s">
        <v>298</v>
      </c>
      <c r="B129" s="3137"/>
      <c r="C129" s="3055" t="s">
        <v>299</v>
      </c>
      <c r="D129" s="3056"/>
      <c r="E129" s="3051" t="s">
        <v>300</v>
      </c>
      <c r="F129" s="3121"/>
      <c r="G129" s="3057" t="s">
        <v>127</v>
      </c>
      <c r="H129" s="3054" t="s">
        <v>107</v>
      </c>
      <c r="I129" s="3056" t="s">
        <v>150</v>
      </c>
      <c r="J129" s="3058" t="s">
        <v>301</v>
      </c>
    </row>
    <row r="130" spans="1:10" s="2581" customFormat="1" ht="30" x14ac:dyDescent="0.2">
      <c r="A130" s="3059"/>
      <c r="B130" s="3138"/>
      <c r="C130" s="3061"/>
      <c r="D130" s="3061"/>
      <c r="E130" s="3051" t="s">
        <v>302</v>
      </c>
      <c r="F130" s="3122"/>
      <c r="G130" s="3062"/>
      <c r="H130" s="3060"/>
      <c r="I130" s="3063"/>
      <c r="J130" s="3064"/>
    </row>
    <row r="131" spans="1:10" s="2581" customFormat="1" ht="30" x14ac:dyDescent="0.2">
      <c r="A131" s="3059"/>
      <c r="B131" s="3138"/>
      <c r="C131" s="3061"/>
      <c r="D131" s="3061"/>
      <c r="E131" s="3051" t="s">
        <v>303</v>
      </c>
      <c r="F131" s="3122"/>
      <c r="G131" s="3062"/>
      <c r="H131" s="3060"/>
      <c r="I131" s="3063"/>
      <c r="J131" s="3064"/>
    </row>
    <row r="132" spans="1:10" s="2581" customFormat="1" x14ac:dyDescent="0.2">
      <c r="A132" s="3059"/>
      <c r="B132" s="3138"/>
      <c r="C132" s="3061"/>
      <c r="D132" s="3061"/>
      <c r="E132" s="3051" t="s">
        <v>304</v>
      </c>
      <c r="F132" s="3122" t="s">
        <v>146</v>
      </c>
      <c r="G132" s="3062"/>
      <c r="H132" s="3060"/>
      <c r="I132" s="3063"/>
      <c r="J132" s="3064"/>
    </row>
    <row r="133" spans="1:10" s="2581" customFormat="1" x14ac:dyDescent="0.2">
      <c r="A133" s="3059"/>
      <c r="B133" s="3138"/>
      <c r="C133" s="3061"/>
      <c r="D133" s="3061"/>
      <c r="E133" s="3051" t="s">
        <v>305</v>
      </c>
      <c r="F133" s="3122"/>
      <c r="G133" s="3062"/>
      <c r="H133" s="3060"/>
      <c r="I133" s="3063"/>
      <c r="J133" s="3064"/>
    </row>
    <row r="134" spans="1:10" s="2581" customFormat="1" ht="30" x14ac:dyDescent="0.2">
      <c r="A134" s="3059"/>
      <c r="B134" s="3138"/>
      <c r="C134" s="3061"/>
      <c r="D134" s="3061"/>
      <c r="E134" s="3051" t="s">
        <v>306</v>
      </c>
      <c r="F134" s="3122"/>
      <c r="G134" s="3062"/>
      <c r="H134" s="3060"/>
      <c r="I134" s="3063"/>
      <c r="J134" s="3064"/>
    </row>
    <row r="135" spans="1:10" s="2581" customFormat="1" x14ac:dyDescent="0.2">
      <c r="A135" s="3059"/>
      <c r="B135" s="3138"/>
      <c r="C135" s="3061"/>
      <c r="D135" s="3061"/>
      <c r="E135" s="3051" t="s">
        <v>377</v>
      </c>
      <c r="F135" s="3122"/>
      <c r="G135" s="3062"/>
      <c r="H135" s="3060"/>
      <c r="I135" s="3063"/>
      <c r="J135" s="3064"/>
    </row>
    <row r="136" spans="1:10" s="2581" customFormat="1" x14ac:dyDescent="0.2">
      <c r="A136" s="3059"/>
      <c r="B136" s="3138"/>
      <c r="C136" s="3061"/>
      <c r="D136" s="3061"/>
      <c r="E136" s="3051" t="s">
        <v>308</v>
      </c>
      <c r="F136" s="3122"/>
      <c r="G136" s="3062"/>
      <c r="H136" s="3060"/>
      <c r="I136" s="3063"/>
      <c r="J136" s="3064"/>
    </row>
    <row r="137" spans="1:10" s="2581" customFormat="1" ht="16.5" thickBot="1" x14ac:dyDescent="0.25">
      <c r="A137" s="3065"/>
      <c r="B137" s="3139"/>
      <c r="C137" s="3067"/>
      <c r="D137" s="3067"/>
      <c r="E137" s="3051" t="s">
        <v>145</v>
      </c>
      <c r="F137" s="3124" t="s">
        <v>141</v>
      </c>
      <c r="G137" s="3068"/>
      <c r="H137" s="3066"/>
      <c r="I137" s="3069"/>
      <c r="J137" s="3070"/>
    </row>
    <row r="138" spans="1:10" s="2581" customFormat="1" ht="30.75" thickBot="1" x14ac:dyDescent="0.25">
      <c r="A138" s="3071" t="s">
        <v>309</v>
      </c>
      <c r="B138" s="3140" t="s">
        <v>141</v>
      </c>
      <c r="C138" s="3073" t="s">
        <v>310</v>
      </c>
      <c r="D138" s="3074"/>
      <c r="E138" s="3075"/>
      <c r="F138" s="3125"/>
      <c r="G138" s="3076" t="s">
        <v>195</v>
      </c>
      <c r="H138" s="3072" t="s">
        <v>159</v>
      </c>
      <c r="I138" s="3074" t="s">
        <v>128</v>
      </c>
      <c r="J138" s="3077" t="s">
        <v>311</v>
      </c>
    </row>
    <row r="139" spans="1:10" s="2581" customFormat="1" ht="30.75" thickBot="1" x14ac:dyDescent="0.25">
      <c r="A139" s="3071" t="s">
        <v>312</v>
      </c>
      <c r="B139" s="3140" t="s">
        <v>146</v>
      </c>
      <c r="C139" s="3073" t="s">
        <v>313</v>
      </c>
      <c r="D139" s="3074"/>
      <c r="E139" s="3075"/>
      <c r="F139" s="3125"/>
      <c r="G139" s="3076" t="s">
        <v>195</v>
      </c>
      <c r="H139" s="3072" t="s">
        <v>159</v>
      </c>
      <c r="I139" s="3074" t="s">
        <v>128</v>
      </c>
      <c r="J139" s="3077" t="s">
        <v>314</v>
      </c>
    </row>
    <row r="140" spans="1:10" s="2581" customFormat="1" ht="30" x14ac:dyDescent="0.2">
      <c r="A140" s="2695" t="s">
        <v>315</v>
      </c>
      <c r="B140" s="3441"/>
      <c r="C140" s="3442" t="s">
        <v>316</v>
      </c>
      <c r="D140" s="3443"/>
      <c r="E140" s="3444" t="s">
        <v>317</v>
      </c>
      <c r="F140" s="3445"/>
      <c r="G140" s="3446" t="s">
        <v>318</v>
      </c>
      <c r="H140" s="3446" t="s">
        <v>107</v>
      </c>
      <c r="I140" s="3447" t="s">
        <v>128</v>
      </c>
      <c r="J140" s="3448" t="s">
        <v>319</v>
      </c>
    </row>
    <row r="141" spans="1:10" s="2581" customFormat="1" x14ac:dyDescent="0.2">
      <c r="A141" s="2702"/>
      <c r="B141" s="3133"/>
      <c r="C141" s="3449"/>
      <c r="D141" s="2704"/>
      <c r="E141" s="3444" t="s">
        <v>320</v>
      </c>
      <c r="F141" s="3086"/>
      <c r="G141" s="2706"/>
      <c r="H141" s="2706"/>
      <c r="I141" s="2706"/>
      <c r="J141" s="3450"/>
    </row>
    <row r="142" spans="1:10" s="2581" customFormat="1" x14ac:dyDescent="0.2">
      <c r="A142" s="2702"/>
      <c r="B142" s="3133"/>
      <c r="C142" s="3449"/>
      <c r="D142" s="2704"/>
      <c r="E142" s="3444" t="s">
        <v>321</v>
      </c>
      <c r="F142" s="3086"/>
      <c r="G142" s="2706"/>
      <c r="H142" s="2706"/>
      <c r="I142" s="2706"/>
      <c r="J142" s="3450"/>
    </row>
    <row r="143" spans="1:10" s="2581" customFormat="1" x14ac:dyDescent="0.2">
      <c r="A143" s="2702"/>
      <c r="B143" s="3133"/>
      <c r="C143" s="3449"/>
      <c r="D143" s="2704"/>
      <c r="E143" s="3444" t="s">
        <v>322</v>
      </c>
      <c r="F143" s="3086"/>
      <c r="G143" s="2706"/>
      <c r="H143" s="2706"/>
      <c r="I143" s="2706"/>
      <c r="J143" s="3450"/>
    </row>
    <row r="144" spans="1:10" s="2581" customFormat="1" x14ac:dyDescent="0.2">
      <c r="A144" s="2702"/>
      <c r="B144" s="3133"/>
      <c r="C144" s="3449"/>
      <c r="D144" s="2704"/>
      <c r="E144" s="3444" t="s">
        <v>323</v>
      </c>
      <c r="F144" s="3086"/>
      <c r="G144" s="2706"/>
      <c r="H144" s="2706"/>
      <c r="I144" s="2706"/>
      <c r="J144" s="3450"/>
    </row>
    <row r="145" spans="1:15" s="2581" customFormat="1" x14ac:dyDescent="0.2">
      <c r="A145" s="2702"/>
      <c r="B145" s="3451"/>
      <c r="C145" s="3452"/>
      <c r="D145" s="2591"/>
      <c r="E145" s="3444" t="s">
        <v>324</v>
      </c>
      <c r="F145" s="3453"/>
      <c r="G145" s="3454"/>
      <c r="H145" s="3454"/>
      <c r="I145" s="3454"/>
      <c r="J145" s="3455"/>
    </row>
    <row r="146" spans="1:15" s="2581" customFormat="1" ht="16.5" thickBot="1" x14ac:dyDescent="0.25">
      <c r="A146" s="2702"/>
      <c r="B146" s="3451"/>
      <c r="C146" s="3452"/>
      <c r="D146" s="2591"/>
      <c r="E146" s="3444" t="s">
        <v>325</v>
      </c>
      <c r="F146" s="3453"/>
      <c r="G146" s="3454"/>
      <c r="H146" s="3454"/>
      <c r="I146" s="3454"/>
      <c r="J146" s="3455"/>
    </row>
    <row r="147" spans="1:15" s="2581" customFormat="1" ht="30" x14ac:dyDescent="0.2">
      <c r="A147" s="2660" t="s">
        <v>326</v>
      </c>
      <c r="B147" s="3129"/>
      <c r="C147" s="3644" t="s">
        <v>327</v>
      </c>
      <c r="D147" s="2663"/>
      <c r="E147" s="2766" t="s">
        <v>328</v>
      </c>
      <c r="F147" s="2767"/>
      <c r="G147" s="3609" t="s">
        <v>329</v>
      </c>
      <c r="H147" s="2665" t="s">
        <v>159</v>
      </c>
      <c r="I147" s="2768" t="s">
        <v>330</v>
      </c>
      <c r="J147" s="2769" t="s">
        <v>331</v>
      </c>
    </row>
    <row r="148" spans="1:15" s="2581" customFormat="1" x14ac:dyDescent="0.2">
      <c r="A148" s="3256"/>
      <c r="B148" s="3257"/>
      <c r="C148" s="3645"/>
      <c r="D148" s="3258"/>
      <c r="E148" s="3349" t="s">
        <v>332</v>
      </c>
      <c r="F148" s="3259"/>
      <c r="G148" s="3610"/>
      <c r="H148" s="3260"/>
      <c r="I148" s="3261"/>
      <c r="J148" s="3262"/>
    </row>
    <row r="149" spans="1:15" s="2581" customFormat="1" x14ac:dyDescent="0.2">
      <c r="A149" s="2667"/>
      <c r="B149" s="3130"/>
      <c r="C149" s="3646"/>
      <c r="D149" s="2669"/>
      <c r="E149" s="2770" t="s">
        <v>333</v>
      </c>
      <c r="F149" s="2771"/>
      <c r="G149" s="2771"/>
      <c r="H149" s="3612"/>
      <c r="I149" s="3647"/>
      <c r="J149" s="2772"/>
    </row>
    <row r="150" spans="1:15" s="2581" customFormat="1" x14ac:dyDescent="0.2">
      <c r="A150" s="2667"/>
      <c r="B150" s="3130"/>
      <c r="C150" s="2773"/>
      <c r="D150" s="2669"/>
      <c r="E150" s="2770" t="s">
        <v>334</v>
      </c>
      <c r="F150" s="2771"/>
      <c r="G150" s="2771"/>
      <c r="H150" s="3612"/>
      <c r="I150" s="3647"/>
      <c r="J150" s="2772"/>
    </row>
    <row r="151" spans="1:15" s="2581" customFormat="1" x14ac:dyDescent="0.2">
      <c r="A151" s="2667"/>
      <c r="B151" s="3130"/>
      <c r="C151" s="2773"/>
      <c r="D151" s="2669"/>
      <c r="E151" s="2770" t="s">
        <v>335</v>
      </c>
      <c r="F151" s="2771"/>
      <c r="G151" s="2771"/>
      <c r="H151" s="3612"/>
      <c r="I151" s="3647"/>
      <c r="J151" s="2772"/>
    </row>
    <row r="152" spans="1:15" s="3246" customFormat="1" x14ac:dyDescent="0.2">
      <c r="A152" s="3247"/>
      <c r="B152" s="3248"/>
      <c r="C152" s="3249"/>
      <c r="D152" s="3250"/>
      <c r="E152" s="2770" t="s">
        <v>336</v>
      </c>
      <c r="F152" s="3252"/>
      <c r="G152" s="3252"/>
      <c r="H152" s="3253"/>
      <c r="I152" s="3253"/>
      <c r="J152" s="3254"/>
    </row>
    <row r="153" spans="1:15" s="2581" customFormat="1" x14ac:dyDescent="0.2">
      <c r="A153" s="2667"/>
      <c r="B153" s="3130"/>
      <c r="C153" s="2773"/>
      <c r="D153" s="2669"/>
      <c r="E153" s="2770" t="s">
        <v>337</v>
      </c>
      <c r="F153" s="2771"/>
      <c r="G153" s="2771"/>
      <c r="H153" s="3612"/>
      <c r="I153" s="3612"/>
      <c r="J153" s="2772"/>
    </row>
    <row r="154" spans="1:15" s="2581" customFormat="1" ht="16.5" thickBot="1" x14ac:dyDescent="0.25">
      <c r="A154" s="2682"/>
      <c r="B154" s="2674"/>
      <c r="C154" s="2774"/>
      <c r="D154" s="2684"/>
      <c r="E154" s="2775" t="s">
        <v>145</v>
      </c>
      <c r="F154" s="2677" t="s">
        <v>141</v>
      </c>
      <c r="G154" s="2677"/>
      <c r="H154" s="2685"/>
      <c r="I154" s="2685"/>
      <c r="J154" s="2776"/>
    </row>
    <row r="155" spans="1:15" s="2581" customFormat="1" ht="16.5" thickBot="1" x14ac:dyDescent="0.25">
      <c r="A155" s="2777" t="s">
        <v>338</v>
      </c>
      <c r="B155" s="3143" t="s">
        <v>141</v>
      </c>
      <c r="C155" s="2778" t="s">
        <v>339</v>
      </c>
      <c r="D155" s="2691"/>
      <c r="E155" s="2691"/>
      <c r="F155" s="2779"/>
      <c r="G155" s="2780" t="s">
        <v>340</v>
      </c>
      <c r="H155" s="2781" t="s">
        <v>159</v>
      </c>
      <c r="I155" s="2782" t="s">
        <v>330</v>
      </c>
      <c r="J155" s="2783" t="s">
        <v>341</v>
      </c>
    </row>
    <row r="156" spans="1:15" s="2581" customFormat="1" ht="30.75" thickBot="1" x14ac:dyDescent="0.25">
      <c r="A156" s="2784" t="s">
        <v>342</v>
      </c>
      <c r="B156" s="3144"/>
      <c r="C156" s="2786" t="s">
        <v>343</v>
      </c>
      <c r="D156" s="2787"/>
      <c r="E156" s="2788"/>
      <c r="F156" s="3088"/>
      <c r="G156" s="2789" t="s">
        <v>195</v>
      </c>
      <c r="H156" s="2785" t="s">
        <v>159</v>
      </c>
      <c r="I156" s="2790"/>
      <c r="J156" s="2791" t="s">
        <v>344</v>
      </c>
    </row>
    <row r="157" spans="1:15" s="2792" customFormat="1" x14ac:dyDescent="0.2">
      <c r="B157" s="2793"/>
      <c r="C157" s="2794"/>
      <c r="D157" s="2794"/>
      <c r="E157" s="2794"/>
      <c r="F157" s="2795"/>
      <c r="G157" s="2796"/>
      <c r="H157" s="2797"/>
      <c r="J157" s="2797"/>
    </row>
    <row r="158" spans="1:15" s="2792" customFormat="1" x14ac:dyDescent="0.2">
      <c r="B158" s="2793"/>
      <c r="C158" s="2794"/>
      <c r="D158" s="2794"/>
      <c r="E158" s="2794"/>
      <c r="F158" s="2795"/>
      <c r="G158" s="2796"/>
      <c r="H158" s="2797"/>
      <c r="J158" s="2797"/>
    </row>
    <row r="159" spans="1:15" s="2792" customFormat="1" x14ac:dyDescent="0.2">
      <c r="B159" s="2793"/>
      <c r="C159" s="2794"/>
      <c r="D159" s="2794"/>
      <c r="E159" s="2794"/>
      <c r="F159" s="2795"/>
      <c r="G159" s="2796"/>
      <c r="H159" s="2797"/>
      <c r="J159" s="2797"/>
      <c r="O159" s="2554"/>
    </row>
    <row r="160" spans="1:15" s="2792" customFormat="1" x14ac:dyDescent="0.2">
      <c r="B160" s="2793"/>
      <c r="C160" s="2794"/>
      <c r="D160" s="2794"/>
      <c r="E160" s="2794"/>
      <c r="F160" s="2795"/>
      <c r="G160" s="2796"/>
      <c r="H160" s="2797"/>
      <c r="J160" s="2797"/>
      <c r="O160" s="2554"/>
    </row>
    <row r="161" spans="2:15" s="2792" customFormat="1" x14ac:dyDescent="0.2">
      <c r="B161" s="2798"/>
      <c r="C161" s="2794"/>
      <c r="D161" s="2794"/>
      <c r="E161" s="2794"/>
      <c r="F161" s="2799"/>
      <c r="G161" s="2796"/>
      <c r="H161" s="2797"/>
      <c r="J161" s="2797"/>
      <c r="O161" s="2554"/>
    </row>
    <row r="162" spans="2:15" s="2792" customFormat="1" x14ac:dyDescent="0.2">
      <c r="B162" s="2793"/>
      <c r="C162" s="2794"/>
      <c r="D162" s="2794"/>
      <c r="E162" s="2794"/>
      <c r="F162" s="2799"/>
      <c r="G162" s="2796"/>
      <c r="H162" s="2797"/>
      <c r="J162" s="2797"/>
      <c r="O162" s="2554"/>
    </row>
    <row r="163" spans="2:15" s="2792" customFormat="1" x14ac:dyDescent="0.2">
      <c r="B163" s="2793"/>
      <c r="C163" s="2794"/>
      <c r="D163" s="2794"/>
      <c r="E163" s="2794"/>
      <c r="F163" s="2799"/>
      <c r="G163" s="2796"/>
      <c r="H163" s="2797"/>
      <c r="J163" s="2797"/>
      <c r="O163" s="2554"/>
    </row>
    <row r="164" spans="2:15" s="2792" customFormat="1" x14ac:dyDescent="0.2">
      <c r="B164" s="2793"/>
      <c r="C164" s="2794"/>
      <c r="D164" s="2794"/>
      <c r="E164" s="2794"/>
      <c r="F164" s="2799"/>
      <c r="G164" s="2796"/>
      <c r="H164" s="2797"/>
      <c r="J164" s="2797"/>
      <c r="O164" s="2554"/>
    </row>
    <row r="165" spans="2:15" s="2792" customFormat="1" x14ac:dyDescent="0.2">
      <c r="B165" s="2793"/>
      <c r="C165" s="2794"/>
      <c r="D165" s="2794"/>
      <c r="E165" s="2794"/>
      <c r="F165" s="2799"/>
      <c r="G165" s="2796"/>
      <c r="H165" s="2797"/>
      <c r="J165" s="2797"/>
      <c r="O165" s="2554"/>
    </row>
    <row r="166" spans="2:15" s="2792" customFormat="1" x14ac:dyDescent="0.2">
      <c r="B166" s="2793"/>
      <c r="C166" s="2794"/>
      <c r="D166" s="2794"/>
      <c r="E166" s="2794"/>
      <c r="F166" s="2799"/>
      <c r="G166" s="2796"/>
      <c r="H166" s="2797"/>
      <c r="J166" s="2797"/>
      <c r="O166" s="2554"/>
    </row>
    <row r="167" spans="2:15" s="2792" customFormat="1" x14ac:dyDescent="0.2">
      <c r="B167" s="2793"/>
      <c r="C167" s="2794"/>
      <c r="D167" s="2794"/>
      <c r="E167" s="2794"/>
      <c r="F167" s="2799"/>
      <c r="G167" s="2796"/>
      <c r="H167" s="2797"/>
      <c r="J167" s="2797"/>
      <c r="O167" s="2554"/>
    </row>
    <row r="168" spans="2:15" s="2792" customFormat="1" x14ac:dyDescent="0.2">
      <c r="B168" s="2793"/>
      <c r="C168" s="2794"/>
      <c r="D168" s="2794"/>
      <c r="E168" s="2794"/>
      <c r="F168" s="2799"/>
      <c r="G168" s="2796"/>
      <c r="H168" s="2797"/>
      <c r="J168" s="2797"/>
      <c r="O168" s="2554"/>
    </row>
    <row r="169" spans="2:15" s="2792" customFormat="1" x14ac:dyDescent="0.2">
      <c r="B169" s="2793"/>
      <c r="C169" s="2794"/>
      <c r="D169" s="2794"/>
      <c r="E169" s="2794"/>
      <c r="F169" s="2799"/>
      <c r="G169" s="2796"/>
      <c r="H169" s="2797"/>
      <c r="J169" s="2797"/>
      <c r="O169" s="2554"/>
    </row>
    <row r="170" spans="2:15" s="2792" customFormat="1" x14ac:dyDescent="0.2">
      <c r="B170" s="2793"/>
      <c r="C170" s="2794"/>
      <c r="D170" s="2794"/>
      <c r="E170" s="2794"/>
      <c r="F170" s="2799"/>
      <c r="G170" s="2796"/>
      <c r="H170" s="2797"/>
      <c r="J170" s="2797"/>
      <c r="O170" s="2554"/>
    </row>
    <row r="171" spans="2:15" s="2792" customFormat="1" x14ac:dyDescent="0.2">
      <c r="B171" s="2793"/>
      <c r="C171" s="2794"/>
      <c r="D171" s="2794"/>
      <c r="E171" s="2794"/>
      <c r="F171" s="2795"/>
      <c r="G171" s="2796"/>
      <c r="H171" s="2797"/>
      <c r="J171" s="2797"/>
      <c r="O171" s="2554"/>
    </row>
    <row r="172" spans="2:15" s="2792" customFormat="1" x14ac:dyDescent="0.2">
      <c r="B172" s="2793"/>
      <c r="C172" s="2794"/>
      <c r="D172" s="2794"/>
      <c r="E172" s="2801"/>
      <c r="F172" s="2795"/>
      <c r="G172" s="2796"/>
      <c r="H172" s="2797"/>
      <c r="J172" s="2797"/>
      <c r="O172" s="2554"/>
    </row>
    <row r="173" spans="2:15" s="2792" customFormat="1" x14ac:dyDescent="0.2">
      <c r="B173" s="2793"/>
      <c r="C173" s="2794"/>
      <c r="D173" s="2794"/>
      <c r="E173" s="2801"/>
      <c r="F173" s="2795"/>
      <c r="G173" s="2796"/>
      <c r="H173" s="2797"/>
      <c r="J173" s="2797"/>
      <c r="O173" s="2554"/>
    </row>
    <row r="174" spans="2:15" s="2792" customFormat="1" x14ac:dyDescent="0.2">
      <c r="B174" s="2793"/>
      <c r="C174" s="2794"/>
      <c r="D174" s="2794"/>
      <c r="E174" s="2801"/>
      <c r="F174" s="2795"/>
      <c r="G174" s="2796"/>
      <c r="H174" s="2797"/>
      <c r="J174" s="2797"/>
      <c r="O174" s="2554"/>
    </row>
    <row r="175" spans="2:15" s="2792" customFormat="1" x14ac:dyDescent="0.2">
      <c r="B175" s="2793"/>
      <c r="C175" s="2794"/>
      <c r="D175" s="2794"/>
      <c r="E175" s="2801"/>
      <c r="F175" s="2795"/>
      <c r="G175" s="2796"/>
      <c r="H175" s="2797"/>
      <c r="J175" s="2797"/>
      <c r="O175" s="2554"/>
    </row>
    <row r="176" spans="2:15" s="2792" customFormat="1" x14ac:dyDescent="0.2">
      <c r="B176" s="2793"/>
      <c r="C176" s="2794"/>
      <c r="D176" s="2794"/>
      <c r="E176" s="2801"/>
      <c r="F176" s="2795"/>
      <c r="G176" s="2796"/>
      <c r="H176" s="2797"/>
      <c r="J176" s="2797"/>
      <c r="O176" s="2554"/>
    </row>
    <row r="177" spans="2:15" s="2792" customFormat="1" x14ac:dyDescent="0.2">
      <c r="B177" s="2793"/>
      <c r="C177" s="2794"/>
      <c r="D177" s="2794"/>
      <c r="E177" s="2801"/>
      <c r="F177" s="2795"/>
      <c r="G177" s="2796"/>
      <c r="H177" s="2797"/>
      <c r="J177" s="2797"/>
      <c r="O177" s="2554"/>
    </row>
    <row r="178" spans="2:15" s="2792" customFormat="1" x14ac:dyDescent="0.2">
      <c r="B178" s="2793"/>
      <c r="C178" s="2794"/>
      <c r="D178" s="2794"/>
      <c r="E178" s="2801"/>
      <c r="F178" s="2795"/>
      <c r="G178" s="2796"/>
      <c r="H178" s="2797"/>
      <c r="J178" s="2797"/>
      <c r="O178" s="2554"/>
    </row>
  </sheetData>
  <mergeCells count="4">
    <mergeCell ref="B4:C4"/>
    <mergeCell ref="A6:J6"/>
    <mergeCell ref="C147:C149"/>
    <mergeCell ref="I149:I151"/>
  </mergeCells>
  <dataValidations count="3">
    <dataValidation type="list" allowBlank="1" showInputMessage="1" showErrorMessage="1" sqref="G8:G17 G35:G79 G141:G156 G81:G82 G84:G138" xr:uid="{00000000-0002-0000-0200-000000000000}">
      <formula1>#REF!</formula1>
    </dataValidation>
    <dataValidation type="list" allowBlank="1" showInputMessage="1" showErrorMessage="1" sqref="G18:G34" xr:uid="{00000000-0002-0000-0200-000002000000}">
      <formula1>types</formula1>
    </dataValidation>
    <dataValidation type="list" allowBlank="1" showInputMessage="1" showErrorMessage="1" sqref="I18:I34" xr:uid="{00000000-0002-0000-0200-000003000000}">
      <formula1>instructions</formula1>
    </dataValidation>
  </dataValidations>
  <hyperlinks>
    <hyperlink ref="G7" location="'Custom Qsts (3-1-08)'!N5" display="Type" xr:uid="{00000000-0004-0000-02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A70F8-A44F-402F-90FE-4335444E958F}">
  <sheetPr>
    <pageSetUpPr fitToPage="1"/>
  </sheetPr>
  <dimension ref="A1:O185"/>
  <sheetViews>
    <sheetView topLeftCell="A3" workbookViewId="0">
      <selection sqref="A1:J30"/>
    </sheetView>
  </sheetViews>
  <sheetFormatPr defaultColWidth="9.140625" defaultRowHeight="15.75" x14ac:dyDescent="0.2"/>
  <cols>
    <col min="1" max="1" width="17.42578125" style="2554" customWidth="1"/>
    <col min="2" max="2" width="7.140625" style="3145" customWidth="1"/>
    <col min="3" max="3" width="45.85546875" style="2801" customWidth="1"/>
    <col min="4" max="4" width="21" style="2801" hidden="1" customWidth="1"/>
    <col min="5" max="5" width="58" style="2801" bestFit="1" customWidth="1"/>
    <col min="6" max="6" width="15.140625" style="3127" customWidth="1"/>
    <col min="7" max="7" width="32.42578125" style="2803" bestFit="1" customWidth="1"/>
    <col min="8" max="8" width="10.7109375" style="2553" customWidth="1"/>
    <col min="9" max="9" width="20.140625" style="2554" customWidth="1"/>
    <col min="10" max="10" width="31.85546875" style="2553" bestFit="1" customWidth="1"/>
    <col min="11" max="14" width="9.140625" style="2554"/>
    <col min="15" max="15" width="33.140625" style="2554" bestFit="1" customWidth="1"/>
    <col min="16" max="16384" width="9.140625" style="2554"/>
  </cols>
  <sheetData>
    <row r="1" spans="1:10" x14ac:dyDescent="0.2">
      <c r="A1" s="217" t="s">
        <v>0</v>
      </c>
      <c r="B1" s="2376"/>
      <c r="C1" s="2549"/>
      <c r="D1" s="2549"/>
      <c r="E1" s="2550" t="s">
        <v>87</v>
      </c>
      <c r="F1" s="3097"/>
      <c r="G1" s="2552"/>
    </row>
    <row r="2" spans="1:10" x14ac:dyDescent="0.2">
      <c r="A2" s="222" t="s">
        <v>1</v>
      </c>
      <c r="B2" s="2376"/>
      <c r="C2" s="2549"/>
      <c r="D2" s="2549"/>
      <c r="E2" s="2555" t="s">
        <v>88</v>
      </c>
      <c r="F2" s="3098"/>
      <c r="G2" s="2557"/>
    </row>
    <row r="3" spans="1:10" x14ac:dyDescent="0.2">
      <c r="A3" s="2372" t="s">
        <v>89</v>
      </c>
      <c r="B3" s="2364"/>
      <c r="C3" s="2549"/>
      <c r="D3" s="2549"/>
      <c r="E3" s="2558" t="s">
        <v>90</v>
      </c>
      <c r="F3" s="3099"/>
      <c r="G3" s="2560"/>
    </row>
    <row r="4" spans="1:10" x14ac:dyDescent="0.2">
      <c r="A4" s="2365" t="s">
        <v>7</v>
      </c>
      <c r="B4" s="3641">
        <v>40739</v>
      </c>
      <c r="C4" s="3641"/>
      <c r="D4" s="3608"/>
      <c r="E4" s="2561" t="s">
        <v>91</v>
      </c>
      <c r="F4" s="3100"/>
      <c r="G4" s="2563"/>
    </row>
    <row r="5" spans="1:10" x14ac:dyDescent="0.2">
      <c r="A5" s="2365"/>
      <c r="B5" s="2364"/>
      <c r="C5" s="2549"/>
      <c r="D5" s="2549"/>
      <c r="E5" s="2564" t="s">
        <v>92</v>
      </c>
      <c r="F5" s="2565"/>
      <c r="G5" s="2566"/>
    </row>
    <row r="6" spans="1:10" ht="33.75" customHeight="1" x14ac:dyDescent="0.2">
      <c r="A6" s="3642" t="str">
        <f>A2&amp;" CUSTOM QUESTION LIST"</f>
        <v>SSA iClaim v3 CUSTOM QUESTION LIST</v>
      </c>
      <c r="B6" s="3643"/>
      <c r="C6" s="3643"/>
      <c r="D6" s="3643"/>
      <c r="E6" s="3643"/>
      <c r="F6" s="3643"/>
      <c r="G6" s="3643"/>
      <c r="H6" s="3643"/>
      <c r="I6" s="3643"/>
      <c r="J6" s="3643"/>
    </row>
    <row r="7" spans="1:10" s="2571" customFormat="1" ht="79.5" thickBot="1" x14ac:dyDescent="0.3">
      <c r="A7" s="2567" t="s">
        <v>93</v>
      </c>
      <c r="B7" s="2567" t="s">
        <v>94</v>
      </c>
      <c r="C7" s="2567" t="s">
        <v>95</v>
      </c>
      <c r="D7" s="2567"/>
      <c r="E7" s="2567" t="s">
        <v>96</v>
      </c>
      <c r="F7" s="2567" t="s">
        <v>97</v>
      </c>
      <c r="G7" s="2567" t="s">
        <v>98</v>
      </c>
      <c r="H7" s="2568" t="s">
        <v>99</v>
      </c>
      <c r="I7" s="2569" t="s">
        <v>100</v>
      </c>
      <c r="J7" s="2570" t="s">
        <v>101</v>
      </c>
    </row>
    <row r="8" spans="1:10" s="2581" customFormat="1" x14ac:dyDescent="0.2">
      <c r="A8" s="2572" t="s">
        <v>102</v>
      </c>
      <c r="B8" s="2573"/>
      <c r="C8" s="2574" t="s">
        <v>103</v>
      </c>
      <c r="D8" s="2574" t="s">
        <v>104</v>
      </c>
      <c r="E8" s="2575" t="s">
        <v>105</v>
      </c>
      <c r="F8" s="2576"/>
      <c r="G8" s="3526" t="s">
        <v>106</v>
      </c>
      <c r="H8" s="2578" t="s">
        <v>107</v>
      </c>
      <c r="I8" s="2579"/>
      <c r="J8" s="2580" t="s">
        <v>108</v>
      </c>
    </row>
    <row r="9" spans="1:10" s="2581" customFormat="1" x14ac:dyDescent="0.2">
      <c r="A9" s="2582"/>
      <c r="B9" s="2583"/>
      <c r="C9" s="2584"/>
      <c r="D9" s="2585"/>
      <c r="E9" s="2585" t="s">
        <v>109</v>
      </c>
      <c r="F9" s="3460" t="s">
        <v>110</v>
      </c>
      <c r="G9" s="3527"/>
      <c r="H9" s="2589"/>
      <c r="I9" s="2587"/>
      <c r="J9" s="2588"/>
    </row>
    <row r="10" spans="1:10" s="2581" customFormat="1" x14ac:dyDescent="0.2">
      <c r="A10" s="2582"/>
      <c r="B10" s="2583"/>
      <c r="C10" s="2584"/>
      <c r="D10" s="2585" t="s">
        <v>111</v>
      </c>
      <c r="E10" s="2585" t="s">
        <v>112</v>
      </c>
      <c r="F10" s="2586"/>
      <c r="G10" s="3527"/>
      <c r="H10" s="2589"/>
      <c r="I10" s="2590"/>
      <c r="J10" s="2588"/>
    </row>
    <row r="11" spans="1:10" s="2581" customFormat="1" x14ac:dyDescent="0.2">
      <c r="A11" s="2582"/>
      <c r="B11" s="2583"/>
      <c r="C11" s="2584"/>
      <c r="D11" s="2585"/>
      <c r="E11" s="2585" t="s">
        <v>113</v>
      </c>
      <c r="F11" s="2586"/>
      <c r="G11" s="3527"/>
      <c r="H11" s="2589"/>
      <c r="I11" s="2590"/>
      <c r="J11" s="2588"/>
    </row>
    <row r="12" spans="1:10" s="2581" customFormat="1" x14ac:dyDescent="0.2">
      <c r="A12" s="2582"/>
      <c r="B12" s="2583"/>
      <c r="C12" s="2584"/>
      <c r="D12" s="2584" t="s">
        <v>114</v>
      </c>
      <c r="E12" s="2591" t="s">
        <v>115</v>
      </c>
      <c r="F12" s="2586"/>
      <c r="G12" s="3527"/>
      <c r="H12" s="2589"/>
      <c r="I12" s="2590"/>
      <c r="J12" s="2588"/>
    </row>
    <row r="13" spans="1:10" s="2581" customFormat="1" ht="16.5" thickBot="1" x14ac:dyDescent="0.25">
      <c r="A13" s="2582"/>
      <c r="B13" s="2583"/>
      <c r="C13" s="2584"/>
      <c r="D13" s="2584" t="s">
        <v>116</v>
      </c>
      <c r="E13" s="2591" t="s">
        <v>117</v>
      </c>
      <c r="F13" s="2586"/>
      <c r="G13" s="3527"/>
      <c r="H13" s="2589"/>
      <c r="I13" s="2590"/>
      <c r="J13" s="2588"/>
    </row>
    <row r="14" spans="1:10" s="2581" customFormat="1" ht="30" x14ac:dyDescent="0.2">
      <c r="A14" s="2695" t="s">
        <v>118</v>
      </c>
      <c r="B14" s="3132"/>
      <c r="C14" s="3264" t="s">
        <v>119</v>
      </c>
      <c r="D14" s="2575"/>
      <c r="E14" s="3265" t="s">
        <v>120</v>
      </c>
      <c r="F14" s="3085"/>
      <c r="G14" s="3526" t="s">
        <v>106</v>
      </c>
      <c r="H14" s="2696" t="s">
        <v>107</v>
      </c>
      <c r="I14" s="2700"/>
      <c r="J14" s="2701" t="s">
        <v>121</v>
      </c>
    </row>
    <row r="15" spans="1:10" s="2581" customFormat="1" x14ac:dyDescent="0.2">
      <c r="A15" s="3267"/>
      <c r="B15" s="3133"/>
      <c r="C15" s="2704"/>
      <c r="D15" s="2704"/>
      <c r="E15" s="3268" t="s">
        <v>122</v>
      </c>
      <c r="F15" s="3086"/>
      <c r="G15" s="3528"/>
      <c r="H15" s="2703"/>
      <c r="I15" s="2708"/>
      <c r="J15" s="2709"/>
    </row>
    <row r="16" spans="1:10" s="2581" customFormat="1" x14ac:dyDescent="0.2">
      <c r="A16" s="3267"/>
      <c r="B16" s="3133"/>
      <c r="C16" s="2704"/>
      <c r="D16" s="2704"/>
      <c r="E16" s="3268" t="s">
        <v>123</v>
      </c>
      <c r="F16" s="3086"/>
      <c r="G16" s="3528"/>
      <c r="H16" s="2703"/>
      <c r="I16" s="2708"/>
      <c r="J16" s="2709"/>
    </row>
    <row r="17" spans="1:10" s="2581" customFormat="1" ht="16.5" thickBot="1" x14ac:dyDescent="0.25">
      <c r="A17" s="3269"/>
      <c r="B17" s="3134"/>
      <c r="C17" s="2713"/>
      <c r="D17" s="2713"/>
      <c r="E17" s="3270" t="s">
        <v>117</v>
      </c>
      <c r="F17" s="3087"/>
      <c r="G17" s="3529"/>
      <c r="H17" s="2712"/>
      <c r="I17" s="2717"/>
      <c r="J17" s="2718"/>
    </row>
    <row r="18" spans="1:10" s="3396" customFormat="1" x14ac:dyDescent="0.25">
      <c r="A18" s="3461" t="s">
        <v>346</v>
      </c>
      <c r="B18" s="3462"/>
      <c r="C18" s="3461" t="s">
        <v>347</v>
      </c>
      <c r="D18" s="3463"/>
      <c r="E18" s="3464" t="s">
        <v>348</v>
      </c>
      <c r="F18" s="3462"/>
      <c r="G18" s="3530" t="s">
        <v>349</v>
      </c>
      <c r="H18" s="3463" t="s">
        <v>107</v>
      </c>
      <c r="I18" s="3463"/>
      <c r="J18" s="3463" t="s">
        <v>350</v>
      </c>
    </row>
    <row r="19" spans="1:10" s="3396" customFormat="1" x14ac:dyDescent="0.25">
      <c r="A19" s="3461"/>
      <c r="B19" s="3462"/>
      <c r="C19" s="3461"/>
      <c r="D19" s="3463"/>
      <c r="E19" s="3464" t="s">
        <v>351</v>
      </c>
      <c r="F19" s="3462"/>
      <c r="G19" s="3530"/>
      <c r="H19" s="3463"/>
      <c r="I19" s="3463"/>
      <c r="J19" s="3463"/>
    </row>
    <row r="20" spans="1:10" s="3396" customFormat="1" x14ac:dyDescent="0.25">
      <c r="A20" s="3461"/>
      <c r="B20" s="3462"/>
      <c r="C20" s="3461"/>
      <c r="D20" s="3463"/>
      <c r="E20" s="3464" t="s">
        <v>352</v>
      </c>
      <c r="F20" s="3462"/>
      <c r="G20" s="3530"/>
      <c r="H20" s="3463"/>
      <c r="I20" s="3463"/>
      <c r="J20" s="3463"/>
    </row>
    <row r="21" spans="1:10" s="3396" customFormat="1" x14ac:dyDescent="0.25">
      <c r="A21" s="3465"/>
      <c r="B21" s="3466"/>
      <c r="C21" s="3465"/>
      <c r="D21" s="3467"/>
      <c r="E21" s="3468" t="s">
        <v>353</v>
      </c>
      <c r="F21" s="3466"/>
      <c r="G21" s="3531"/>
      <c r="H21" s="3467"/>
      <c r="I21" s="3467"/>
      <c r="J21" s="3467"/>
    </row>
    <row r="22" spans="1:10" s="3396" customFormat="1" ht="30.75" x14ac:dyDescent="0.25">
      <c r="A22" s="3469" t="s">
        <v>354</v>
      </c>
      <c r="B22" s="3470"/>
      <c r="C22" s="3471" t="s">
        <v>355</v>
      </c>
      <c r="D22" s="3472"/>
      <c r="E22" s="3473" t="s">
        <v>356</v>
      </c>
      <c r="F22" s="3470"/>
      <c r="G22" s="3471" t="s">
        <v>349</v>
      </c>
      <c r="H22" s="3472" t="s">
        <v>107</v>
      </c>
      <c r="I22" s="3472" t="s">
        <v>128</v>
      </c>
      <c r="J22" s="3469" t="s">
        <v>357</v>
      </c>
    </row>
    <row r="23" spans="1:10" s="3396" customFormat="1" x14ac:dyDescent="0.25">
      <c r="A23" s="3469"/>
      <c r="B23" s="3470"/>
      <c r="C23" s="3469"/>
      <c r="D23" s="3472"/>
      <c r="E23" s="3473" t="s">
        <v>358</v>
      </c>
      <c r="F23" s="3470"/>
      <c r="G23" s="3471"/>
      <c r="H23" s="3472"/>
      <c r="I23" s="3472"/>
      <c r="J23" s="3469"/>
    </row>
    <row r="24" spans="1:10" s="3396" customFormat="1" x14ac:dyDescent="0.25">
      <c r="A24" s="3469"/>
      <c r="B24" s="3470"/>
      <c r="C24" s="3469"/>
      <c r="D24" s="3472"/>
      <c r="E24" s="3473" t="s">
        <v>359</v>
      </c>
      <c r="F24" s="3470"/>
      <c r="G24" s="3471"/>
      <c r="H24" s="3472"/>
      <c r="I24" s="3472"/>
      <c r="J24" s="3469"/>
    </row>
    <row r="25" spans="1:10" s="3396" customFormat="1" x14ac:dyDescent="0.25">
      <c r="A25" s="3469"/>
      <c r="B25" s="3470"/>
      <c r="C25" s="3469"/>
      <c r="D25" s="3472"/>
      <c r="E25" s="3473" t="s">
        <v>360</v>
      </c>
      <c r="F25" s="3470" t="s">
        <v>141</v>
      </c>
      <c r="G25" s="3471"/>
      <c r="H25" s="3472"/>
      <c r="I25" s="3472"/>
      <c r="J25" s="3469"/>
    </row>
    <row r="26" spans="1:10" s="3396" customFormat="1" x14ac:dyDescent="0.25">
      <c r="A26" s="3469"/>
      <c r="B26" s="3470"/>
      <c r="C26" s="3469"/>
      <c r="D26" s="3472"/>
      <c r="E26" s="3473" t="s">
        <v>361</v>
      </c>
      <c r="F26" s="3470"/>
      <c r="G26" s="3471"/>
      <c r="H26" s="3472"/>
      <c r="I26" s="3472"/>
      <c r="J26" s="3469"/>
    </row>
    <row r="27" spans="1:10" s="3396" customFormat="1" x14ac:dyDescent="0.25">
      <c r="A27" s="3469"/>
      <c r="B27" s="3470"/>
      <c r="C27" s="3469"/>
      <c r="D27" s="3472"/>
      <c r="E27" s="3473" t="s">
        <v>362</v>
      </c>
      <c r="F27" s="3470" t="s">
        <v>146</v>
      </c>
      <c r="G27" s="3471"/>
      <c r="H27" s="3472"/>
      <c r="I27" s="3472"/>
      <c r="J27" s="3469"/>
    </row>
    <row r="28" spans="1:10" s="3396" customFormat="1" x14ac:dyDescent="0.25">
      <c r="A28" s="3469"/>
      <c r="B28" s="3470"/>
      <c r="C28" s="3469"/>
      <c r="D28" s="3472"/>
      <c r="E28" s="3473" t="s">
        <v>363</v>
      </c>
      <c r="F28" s="3470"/>
      <c r="G28" s="3471"/>
      <c r="H28" s="3472"/>
      <c r="I28" s="3472"/>
      <c r="J28" s="3469"/>
    </row>
    <row r="29" spans="1:10" s="3396" customFormat="1" x14ac:dyDescent="0.25">
      <c r="A29" s="3469"/>
      <c r="B29" s="3470"/>
      <c r="C29" s="3469"/>
      <c r="D29" s="3472"/>
      <c r="E29" s="3474" t="s">
        <v>145</v>
      </c>
      <c r="F29" s="3470" t="s">
        <v>171</v>
      </c>
      <c r="G29" s="3471"/>
      <c r="H29" s="3472"/>
      <c r="I29" s="3472"/>
      <c r="J29" s="3469"/>
    </row>
    <row r="30" spans="1:10" s="3413" customFormat="1" ht="45.75" x14ac:dyDescent="0.25">
      <c r="A30" s="3475" t="s">
        <v>364</v>
      </c>
      <c r="B30" s="3476" t="s">
        <v>141</v>
      </c>
      <c r="C30" s="3475" t="s">
        <v>365</v>
      </c>
      <c r="D30" s="3477"/>
      <c r="E30" s="3478" t="s">
        <v>212</v>
      </c>
      <c r="F30" s="3476"/>
      <c r="G30" s="3479" t="s">
        <v>329</v>
      </c>
      <c r="H30" s="3477" t="s">
        <v>107</v>
      </c>
      <c r="I30" s="3477" t="s">
        <v>128</v>
      </c>
      <c r="J30" s="3475" t="s">
        <v>366</v>
      </c>
    </row>
    <row r="31" spans="1:10" s="3413" customFormat="1" x14ac:dyDescent="0.25">
      <c r="A31" s="3480"/>
      <c r="B31" s="3481"/>
      <c r="C31" s="3480"/>
      <c r="D31" s="3482"/>
      <c r="E31" s="3483" t="s">
        <v>214</v>
      </c>
      <c r="F31" s="3481" t="s">
        <v>155</v>
      </c>
      <c r="G31" s="3484"/>
      <c r="H31" s="3482"/>
      <c r="I31" s="3482"/>
      <c r="J31" s="3480"/>
    </row>
    <row r="32" spans="1:10" s="3413" customFormat="1" ht="30.75" x14ac:dyDescent="0.25">
      <c r="A32" s="3485" t="s">
        <v>367</v>
      </c>
      <c r="B32" s="3486" t="s">
        <v>155</v>
      </c>
      <c r="C32" s="3485" t="s">
        <v>368</v>
      </c>
      <c r="D32" s="3487"/>
      <c r="E32" s="3488"/>
      <c r="F32" s="3486"/>
      <c r="G32" s="3489" t="s">
        <v>369</v>
      </c>
      <c r="H32" s="3487" t="s">
        <v>159</v>
      </c>
      <c r="I32" s="3487" t="s">
        <v>128</v>
      </c>
      <c r="J32" s="3485" t="s">
        <v>370</v>
      </c>
    </row>
    <row r="33" spans="1:10" s="3413" customFormat="1" x14ac:dyDescent="0.25">
      <c r="A33" s="3485" t="s">
        <v>371</v>
      </c>
      <c r="B33" s="3486" t="s">
        <v>146</v>
      </c>
      <c r="C33" s="3485" t="s">
        <v>372</v>
      </c>
      <c r="D33" s="3487"/>
      <c r="E33" s="3488"/>
      <c r="F33" s="3486"/>
      <c r="G33" s="3489" t="s">
        <v>369</v>
      </c>
      <c r="H33" s="3487" t="s">
        <v>159</v>
      </c>
      <c r="I33" s="3487" t="s">
        <v>128</v>
      </c>
      <c r="J33" s="3485" t="s">
        <v>373</v>
      </c>
    </row>
    <row r="34" spans="1:10" s="3413" customFormat="1" ht="30.75" x14ac:dyDescent="0.25">
      <c r="A34" s="3485" t="s">
        <v>374</v>
      </c>
      <c r="B34" s="3486" t="s">
        <v>171</v>
      </c>
      <c r="C34" s="3485" t="s">
        <v>375</v>
      </c>
      <c r="D34" s="3487"/>
      <c r="E34" s="3488"/>
      <c r="F34" s="3486"/>
      <c r="G34" s="3489" t="s">
        <v>369</v>
      </c>
      <c r="H34" s="3487" t="s">
        <v>159</v>
      </c>
      <c r="I34" s="3487" t="s">
        <v>128</v>
      </c>
      <c r="J34" s="3485" t="s">
        <v>376</v>
      </c>
    </row>
    <row r="35" spans="1:10" s="2581" customFormat="1" ht="45.75" x14ac:dyDescent="0.25">
      <c r="A35" s="3020" t="s">
        <v>124</v>
      </c>
      <c r="B35" s="3021"/>
      <c r="C35" s="3022" t="s">
        <v>125</v>
      </c>
      <c r="D35" s="3023"/>
      <c r="E35" s="3024" t="s">
        <v>126</v>
      </c>
      <c r="F35" s="3110"/>
      <c r="G35" s="3025" t="s">
        <v>127</v>
      </c>
      <c r="H35" s="3026" t="s">
        <v>107</v>
      </c>
      <c r="I35" s="3023" t="s">
        <v>128</v>
      </c>
      <c r="J35" s="3027" t="s">
        <v>129</v>
      </c>
    </row>
    <row r="36" spans="1:10" s="2581" customFormat="1" x14ac:dyDescent="0.25">
      <c r="A36" s="2593"/>
      <c r="B36" s="2594"/>
      <c r="C36" s="2595"/>
      <c r="D36" s="2595"/>
      <c r="E36" s="3313" t="s">
        <v>130</v>
      </c>
      <c r="F36" s="3111"/>
      <c r="G36" s="2596"/>
      <c r="H36" s="2597"/>
      <c r="I36" s="2598"/>
      <c r="J36" s="2599"/>
    </row>
    <row r="37" spans="1:10" s="2581" customFormat="1" x14ac:dyDescent="0.25">
      <c r="A37" s="2593"/>
      <c r="B37" s="2594"/>
      <c r="C37" s="2595"/>
      <c r="D37" s="2595"/>
      <c r="E37" s="3313" t="s">
        <v>131</v>
      </c>
      <c r="F37" s="3111"/>
      <c r="G37" s="2596"/>
      <c r="H37" s="2597"/>
      <c r="I37" s="2598"/>
      <c r="J37" s="2599"/>
    </row>
    <row r="38" spans="1:10" s="2581" customFormat="1" x14ac:dyDescent="0.25">
      <c r="A38" s="2593"/>
      <c r="B38" s="2594"/>
      <c r="C38" s="2595"/>
      <c r="D38" s="2595"/>
      <c r="E38" s="3313" t="s">
        <v>132</v>
      </c>
      <c r="F38" s="3111"/>
      <c r="G38" s="2596"/>
      <c r="H38" s="2597"/>
      <c r="I38" s="2598"/>
      <c r="J38" s="2599"/>
    </row>
    <row r="39" spans="1:10" s="2581" customFormat="1" x14ac:dyDescent="0.25">
      <c r="A39" s="2593"/>
      <c r="B39" s="2594"/>
      <c r="C39" s="2595"/>
      <c r="D39" s="2595"/>
      <c r="E39" s="3313" t="s">
        <v>133</v>
      </c>
      <c r="F39" s="3111"/>
      <c r="G39" s="2596"/>
      <c r="H39" s="2597"/>
      <c r="I39" s="2598"/>
      <c r="J39" s="2599"/>
    </row>
    <row r="40" spans="1:10" s="2581" customFormat="1" x14ac:dyDescent="0.25">
      <c r="A40" s="2593"/>
      <c r="B40" s="2594"/>
      <c r="C40" s="2595"/>
      <c r="D40" s="2595"/>
      <c r="E40" s="3313" t="s">
        <v>134</v>
      </c>
      <c r="F40" s="3111"/>
      <c r="G40" s="2596"/>
      <c r="H40" s="2597"/>
      <c r="I40" s="2598"/>
      <c r="J40" s="2599"/>
    </row>
    <row r="41" spans="1:10" s="2581" customFormat="1" x14ac:dyDescent="0.25">
      <c r="A41" s="2593"/>
      <c r="B41" s="2594"/>
      <c r="C41" s="2595"/>
      <c r="D41" s="2595"/>
      <c r="E41" s="3313" t="s">
        <v>135</v>
      </c>
      <c r="F41" s="3111"/>
      <c r="G41" s="2596"/>
      <c r="H41" s="2597"/>
      <c r="I41" s="2598"/>
      <c r="J41" s="2599"/>
    </row>
    <row r="42" spans="1:10" s="2581" customFormat="1" x14ac:dyDescent="0.25">
      <c r="A42" s="2593"/>
      <c r="B42" s="2594"/>
      <c r="C42" s="2595"/>
      <c r="D42" s="2595"/>
      <c r="E42" s="3313" t="s">
        <v>136</v>
      </c>
      <c r="F42" s="3111"/>
      <c r="G42" s="2596"/>
      <c r="H42" s="2597"/>
      <c r="I42" s="2598"/>
      <c r="J42" s="2599"/>
    </row>
    <row r="43" spans="1:10" s="2581" customFormat="1" x14ac:dyDescent="0.25">
      <c r="A43" s="2593"/>
      <c r="B43" s="2594"/>
      <c r="C43" s="2595"/>
      <c r="D43" s="2595"/>
      <c r="E43" s="3313" t="s">
        <v>137</v>
      </c>
      <c r="F43" s="3111"/>
      <c r="G43" s="2596"/>
      <c r="H43" s="2597"/>
      <c r="I43" s="2598"/>
      <c r="J43" s="2599"/>
    </row>
    <row r="44" spans="1:10" s="2581" customFormat="1" x14ac:dyDescent="0.25">
      <c r="A44" s="2593"/>
      <c r="B44" s="2594"/>
      <c r="C44" s="2595"/>
      <c r="D44" s="2595"/>
      <c r="E44" s="3313" t="s">
        <v>138</v>
      </c>
      <c r="F44" s="3111"/>
      <c r="G44" s="2596"/>
      <c r="H44" s="2597"/>
      <c r="I44" s="2598"/>
      <c r="J44" s="2599"/>
    </row>
    <row r="45" spans="1:10" s="2581" customFormat="1" x14ac:dyDescent="0.25">
      <c r="A45" s="2593"/>
      <c r="B45" s="2594"/>
      <c r="C45" s="2595"/>
      <c r="D45" s="2595"/>
      <c r="E45" s="3313" t="s">
        <v>139</v>
      </c>
      <c r="F45" s="3111"/>
      <c r="G45" s="2596"/>
      <c r="H45" s="2597"/>
      <c r="I45" s="2598"/>
      <c r="J45" s="2599"/>
    </row>
    <row r="46" spans="1:10" s="2581" customFormat="1" x14ac:dyDescent="0.25">
      <c r="A46" s="2593"/>
      <c r="B46" s="2594"/>
      <c r="C46" s="2595"/>
      <c r="D46" s="2595"/>
      <c r="E46" s="3313" t="s">
        <v>140</v>
      </c>
      <c r="F46" s="3111" t="s">
        <v>141</v>
      </c>
      <c r="G46" s="2596"/>
      <c r="H46" s="2597"/>
      <c r="I46" s="2598"/>
      <c r="J46" s="2599"/>
    </row>
    <row r="47" spans="1:10" s="2581" customFormat="1" x14ac:dyDescent="0.25">
      <c r="A47" s="2593"/>
      <c r="B47" s="2594"/>
      <c r="C47" s="2595"/>
      <c r="D47" s="2595"/>
      <c r="E47" s="3313" t="s">
        <v>142</v>
      </c>
      <c r="F47" s="3111"/>
      <c r="G47" s="2596"/>
      <c r="H47" s="2597"/>
      <c r="I47" s="2598"/>
      <c r="J47" s="2599"/>
    </row>
    <row r="48" spans="1:10" s="2581" customFormat="1" x14ac:dyDescent="0.25">
      <c r="A48" s="2593"/>
      <c r="B48" s="2594"/>
      <c r="C48" s="2595"/>
      <c r="D48" s="2595"/>
      <c r="E48" s="3313" t="s">
        <v>143</v>
      </c>
      <c r="F48" s="3111"/>
      <c r="G48" s="2596"/>
      <c r="H48" s="2597"/>
      <c r="I48" s="2598"/>
      <c r="J48" s="2599"/>
    </row>
    <row r="49" spans="1:10" s="2581" customFormat="1" x14ac:dyDescent="0.25">
      <c r="A49" s="2593"/>
      <c r="B49" s="2594"/>
      <c r="C49" s="2595"/>
      <c r="D49" s="2595"/>
      <c r="E49" s="3313" t="s">
        <v>144</v>
      </c>
      <c r="F49" s="3111"/>
      <c r="G49" s="2596"/>
      <c r="H49" s="2597"/>
      <c r="I49" s="2598"/>
      <c r="J49" s="2599"/>
    </row>
    <row r="50" spans="1:10" s="2581" customFormat="1" x14ac:dyDescent="0.25">
      <c r="A50" s="3028"/>
      <c r="B50" s="3029"/>
      <c r="C50" s="3030"/>
      <c r="D50" s="3030"/>
      <c r="E50" s="3031" t="s">
        <v>145</v>
      </c>
      <c r="F50" s="3112" t="s">
        <v>146</v>
      </c>
      <c r="G50" s="3032"/>
      <c r="H50" s="3033"/>
      <c r="I50" s="3034"/>
      <c r="J50" s="3035"/>
    </row>
    <row r="51" spans="1:10" s="2581" customFormat="1" ht="30.75" x14ac:dyDescent="0.25">
      <c r="A51" s="3020" t="s">
        <v>147</v>
      </c>
      <c r="B51" s="3021" t="s">
        <v>141</v>
      </c>
      <c r="C51" s="3022" t="s">
        <v>148</v>
      </c>
      <c r="D51" s="3023"/>
      <c r="E51" s="3024" t="s">
        <v>149</v>
      </c>
      <c r="F51" s="3110"/>
      <c r="G51" s="3025" t="s">
        <v>127</v>
      </c>
      <c r="H51" s="3026" t="s">
        <v>107</v>
      </c>
      <c r="I51" s="3026" t="s">
        <v>150</v>
      </c>
      <c r="J51" s="3027" t="s">
        <v>151</v>
      </c>
    </row>
    <row r="52" spans="1:10" s="2581" customFormat="1" x14ac:dyDescent="0.25">
      <c r="A52" s="2604"/>
      <c r="B52" s="2594"/>
      <c r="C52" s="2605"/>
      <c r="D52" s="2595"/>
      <c r="E52" s="3313" t="s">
        <v>152</v>
      </c>
      <c r="F52" s="3111"/>
      <c r="G52" s="2606"/>
      <c r="H52" s="2597"/>
      <c r="I52" s="2597"/>
      <c r="J52" s="2599"/>
    </row>
    <row r="53" spans="1:10" s="2581" customFormat="1" x14ac:dyDescent="0.25">
      <c r="A53" s="2604"/>
      <c r="B53" s="2594"/>
      <c r="C53" s="2605"/>
      <c r="D53" s="2595"/>
      <c r="E53" s="3313" t="s">
        <v>153</v>
      </c>
      <c r="F53" s="3111"/>
      <c r="G53" s="2606"/>
      <c r="H53" s="2597"/>
      <c r="I53" s="2597"/>
      <c r="J53" s="2599"/>
    </row>
    <row r="54" spans="1:10" s="2581" customFormat="1" x14ac:dyDescent="0.25">
      <c r="A54" s="2604"/>
      <c r="B54" s="2594"/>
      <c r="C54" s="2605"/>
      <c r="D54" s="2595"/>
      <c r="E54" s="3313" t="s">
        <v>154</v>
      </c>
      <c r="F54" s="3111"/>
      <c r="G54" s="2606"/>
      <c r="H54" s="2597"/>
      <c r="I54" s="2597"/>
      <c r="J54" s="2599"/>
    </row>
    <row r="55" spans="1:10" s="2581" customFormat="1" ht="16.5" thickBot="1" x14ac:dyDescent="0.3">
      <c r="A55" s="2607"/>
      <c r="B55" s="3128"/>
      <c r="C55" s="2608"/>
      <c r="D55" s="2600"/>
      <c r="E55" s="2601" t="s">
        <v>145</v>
      </c>
      <c r="F55" s="3113" t="s">
        <v>155</v>
      </c>
      <c r="G55" s="2609"/>
      <c r="H55" s="2602"/>
      <c r="I55" s="2602"/>
      <c r="J55" s="2603"/>
    </row>
    <row r="56" spans="1:10" s="2581" customFormat="1" ht="31.5" thickBot="1" x14ac:dyDescent="0.3">
      <c r="A56" s="2610" t="s">
        <v>156</v>
      </c>
      <c r="B56" s="2617" t="s">
        <v>155</v>
      </c>
      <c r="C56" s="2612" t="s">
        <v>157</v>
      </c>
      <c r="D56" s="2613"/>
      <c r="E56" s="2614"/>
      <c r="F56" s="3114"/>
      <c r="G56" s="2615" t="s">
        <v>158</v>
      </c>
      <c r="H56" s="2613" t="s">
        <v>159</v>
      </c>
      <c r="I56" s="2611" t="s">
        <v>150</v>
      </c>
      <c r="J56" s="2616" t="s">
        <v>160</v>
      </c>
    </row>
    <row r="57" spans="1:10" s="2581" customFormat="1" ht="31.5" thickBot="1" x14ac:dyDescent="0.3">
      <c r="A57" s="2610" t="s">
        <v>161</v>
      </c>
      <c r="B57" s="2617" t="s">
        <v>146</v>
      </c>
      <c r="C57" s="2618" t="s">
        <v>162</v>
      </c>
      <c r="D57" s="2613"/>
      <c r="E57" s="2619"/>
      <c r="F57" s="3114"/>
      <c r="G57" s="2615" t="s">
        <v>158</v>
      </c>
      <c r="H57" s="2613" t="s">
        <v>159</v>
      </c>
      <c r="I57" s="2611" t="s">
        <v>150</v>
      </c>
      <c r="J57" s="2616" t="s">
        <v>163</v>
      </c>
    </row>
    <row r="58" spans="1:10" s="2581" customFormat="1" ht="30" x14ac:dyDescent="0.2">
      <c r="A58" s="2620" t="s">
        <v>164</v>
      </c>
      <c r="B58" s="2644"/>
      <c r="C58" s="2622" t="s">
        <v>165</v>
      </c>
      <c r="D58" s="2623"/>
      <c r="E58" s="2624" t="s">
        <v>166</v>
      </c>
      <c r="F58" s="3115" t="s">
        <v>141</v>
      </c>
      <c r="G58" s="2625" t="s">
        <v>127</v>
      </c>
      <c r="H58" s="2621" t="s">
        <v>107</v>
      </c>
      <c r="I58" s="2621" t="s">
        <v>150</v>
      </c>
      <c r="J58" s="2626" t="s">
        <v>167</v>
      </c>
    </row>
    <row r="59" spans="1:10" s="2581" customFormat="1" ht="30" x14ac:dyDescent="0.2">
      <c r="A59" s="3201"/>
      <c r="B59" s="3202"/>
      <c r="C59" s="3203"/>
      <c r="D59" s="3204"/>
      <c r="E59" s="3314" t="s">
        <v>168</v>
      </c>
      <c r="F59" s="3205"/>
      <c r="G59" s="3206"/>
      <c r="H59" s="3207"/>
      <c r="I59" s="3207"/>
      <c r="J59" s="3208"/>
    </row>
    <row r="60" spans="1:10" s="2581" customFormat="1" ht="30" x14ac:dyDescent="0.2">
      <c r="A60" s="2627"/>
      <c r="B60" s="2646"/>
      <c r="C60" s="2629"/>
      <c r="D60" s="2629"/>
      <c r="E60" s="2630" t="s">
        <v>169</v>
      </c>
      <c r="F60" s="3116" t="s">
        <v>146</v>
      </c>
      <c r="G60" s="2632"/>
      <c r="H60" s="2628"/>
      <c r="I60" s="2633"/>
      <c r="J60" s="2634"/>
    </row>
    <row r="61" spans="1:10" s="2581" customFormat="1" x14ac:dyDescent="0.2">
      <c r="A61" s="2627"/>
      <c r="B61" s="2646"/>
      <c r="C61" s="2629"/>
      <c r="D61" s="2629"/>
      <c r="E61" s="2630" t="s">
        <v>170</v>
      </c>
      <c r="F61" s="3116" t="s">
        <v>171</v>
      </c>
      <c r="G61" s="2632"/>
      <c r="H61" s="2628"/>
      <c r="I61" s="2633"/>
      <c r="J61" s="2634"/>
    </row>
    <row r="62" spans="1:10" s="2581" customFormat="1" ht="30" x14ac:dyDescent="0.2">
      <c r="A62" s="2627"/>
      <c r="B62" s="2646"/>
      <c r="C62" s="2629"/>
      <c r="D62" s="2629"/>
      <c r="E62" s="2630" t="s">
        <v>172</v>
      </c>
      <c r="F62" s="3116" t="s">
        <v>173</v>
      </c>
      <c r="G62" s="2632"/>
      <c r="H62" s="2628"/>
      <c r="I62" s="2633"/>
      <c r="J62" s="2634"/>
    </row>
    <row r="63" spans="1:10" s="2581" customFormat="1" x14ac:dyDescent="0.2">
      <c r="A63" s="2627"/>
      <c r="B63" s="2646"/>
      <c r="C63" s="2629"/>
      <c r="D63" s="2629"/>
      <c r="E63" s="2630" t="s">
        <v>174</v>
      </c>
      <c r="F63" s="3116" t="s">
        <v>175</v>
      </c>
      <c r="G63" s="2632"/>
      <c r="H63" s="2628"/>
      <c r="I63" s="2633"/>
      <c r="J63" s="2634"/>
    </row>
    <row r="64" spans="1:10" s="2581" customFormat="1" ht="16.5" thickBot="1" x14ac:dyDescent="0.25">
      <c r="A64" s="2627"/>
      <c r="B64" s="2646"/>
      <c r="C64" s="2629"/>
      <c r="D64" s="2629"/>
      <c r="E64" s="2630" t="s">
        <v>176</v>
      </c>
      <c r="F64" s="3117"/>
      <c r="G64" s="2632"/>
      <c r="H64" s="2628"/>
      <c r="I64" s="2629" t="s">
        <v>177</v>
      </c>
      <c r="J64" s="2634"/>
    </row>
    <row r="65" spans="1:10" s="2581" customFormat="1" ht="30" x14ac:dyDescent="0.2">
      <c r="A65" s="2620" t="s">
        <v>178</v>
      </c>
      <c r="B65" s="2644" t="s">
        <v>141</v>
      </c>
      <c r="C65" s="2624" t="s">
        <v>179</v>
      </c>
      <c r="D65" s="2623"/>
      <c r="E65" s="2624" t="s">
        <v>180</v>
      </c>
      <c r="F65" s="3115"/>
      <c r="G65" s="3532" t="s">
        <v>106</v>
      </c>
      <c r="H65" s="2621" t="s">
        <v>107</v>
      </c>
      <c r="I65" s="2623" t="s">
        <v>150</v>
      </c>
      <c r="J65" s="2626" t="s">
        <v>181</v>
      </c>
    </row>
    <row r="66" spans="1:10" s="2581" customFormat="1" x14ac:dyDescent="0.2">
      <c r="A66" s="2627"/>
      <c r="B66" s="2646"/>
      <c r="C66" s="2629"/>
      <c r="D66" s="2629"/>
      <c r="E66" s="2630" t="s">
        <v>182</v>
      </c>
      <c r="F66" s="3116"/>
      <c r="G66" s="2632"/>
      <c r="H66" s="2628"/>
      <c r="I66" s="2633"/>
      <c r="J66" s="2634"/>
    </row>
    <row r="67" spans="1:10" s="2581" customFormat="1" ht="16.5" thickBot="1" x14ac:dyDescent="0.25">
      <c r="A67" s="2636"/>
      <c r="B67" s="2648"/>
      <c r="C67" s="2638"/>
      <c r="D67" s="2638"/>
      <c r="E67" s="2639" t="s">
        <v>183</v>
      </c>
      <c r="F67" s="3118"/>
      <c r="G67" s="2641"/>
      <c r="H67" s="2637"/>
      <c r="I67" s="2642"/>
      <c r="J67" s="2643"/>
    </row>
    <row r="68" spans="1:10" s="2581" customFormat="1" ht="30" x14ac:dyDescent="0.2">
      <c r="A68" s="2620" t="s">
        <v>184</v>
      </c>
      <c r="B68" s="2644" t="s">
        <v>146</v>
      </c>
      <c r="C68" s="2624" t="s">
        <v>185</v>
      </c>
      <c r="D68" s="2623"/>
      <c r="E68" s="2624" t="s">
        <v>180</v>
      </c>
      <c r="F68" s="3115"/>
      <c r="G68" s="3532" t="s">
        <v>106</v>
      </c>
      <c r="H68" s="2621" t="s">
        <v>107</v>
      </c>
      <c r="I68" s="2623" t="s">
        <v>150</v>
      </c>
      <c r="J68" s="2626" t="s">
        <v>186</v>
      </c>
    </row>
    <row r="69" spans="1:10" s="2581" customFormat="1" x14ac:dyDescent="0.2">
      <c r="A69" s="2645"/>
      <c r="B69" s="2646"/>
      <c r="C69" s="2629"/>
      <c r="D69" s="2629"/>
      <c r="E69" s="2630" t="s">
        <v>182</v>
      </c>
      <c r="F69" s="3116"/>
      <c r="G69" s="2632"/>
      <c r="H69" s="2628"/>
      <c r="I69" s="2633"/>
      <c r="J69" s="2634"/>
    </row>
    <row r="70" spans="1:10" s="2581" customFormat="1" ht="16.5" thickBot="1" x14ac:dyDescent="0.25">
      <c r="A70" s="2647"/>
      <c r="B70" s="2648"/>
      <c r="C70" s="2638"/>
      <c r="D70" s="2638"/>
      <c r="E70" s="2639" t="s">
        <v>183</v>
      </c>
      <c r="F70" s="3118"/>
      <c r="G70" s="2641"/>
      <c r="H70" s="2637"/>
      <c r="I70" s="2642"/>
      <c r="J70" s="2643"/>
    </row>
    <row r="71" spans="1:10" s="2581" customFormat="1" ht="30" x14ac:dyDescent="0.2">
      <c r="A71" s="2620" t="s">
        <v>187</v>
      </c>
      <c r="B71" s="2644" t="s">
        <v>171</v>
      </c>
      <c r="C71" s="2624" t="s">
        <v>188</v>
      </c>
      <c r="D71" s="2623"/>
      <c r="E71" s="2624" t="s">
        <v>180</v>
      </c>
      <c r="F71" s="3115"/>
      <c r="G71" s="3532" t="s">
        <v>106</v>
      </c>
      <c r="H71" s="2621" t="s">
        <v>107</v>
      </c>
      <c r="I71" s="2623" t="s">
        <v>150</v>
      </c>
      <c r="J71" s="2626" t="s">
        <v>189</v>
      </c>
    </row>
    <row r="72" spans="1:10" s="2581" customFormat="1" x14ac:dyDescent="0.2">
      <c r="A72" s="2627"/>
      <c r="B72" s="2646"/>
      <c r="C72" s="2629"/>
      <c r="D72" s="2629"/>
      <c r="E72" s="2630" t="s">
        <v>182</v>
      </c>
      <c r="F72" s="3116"/>
      <c r="G72" s="2632"/>
      <c r="H72" s="2628"/>
      <c r="I72" s="2633"/>
      <c r="J72" s="2634"/>
    </row>
    <row r="73" spans="1:10" s="2581" customFormat="1" ht="16.5" thickBot="1" x14ac:dyDescent="0.25">
      <c r="A73" s="2636"/>
      <c r="B73" s="2648"/>
      <c r="C73" s="2638"/>
      <c r="D73" s="2638"/>
      <c r="E73" s="2639" t="s">
        <v>183</v>
      </c>
      <c r="F73" s="3118"/>
      <c r="G73" s="2641"/>
      <c r="H73" s="2637"/>
      <c r="I73" s="2642"/>
      <c r="J73" s="2643"/>
    </row>
    <row r="74" spans="1:10" s="2581" customFormat="1" ht="30" x14ac:dyDescent="0.2">
      <c r="A74" s="2620" t="s">
        <v>190</v>
      </c>
      <c r="B74" s="2644" t="s">
        <v>173</v>
      </c>
      <c r="C74" s="2624" t="s">
        <v>191</v>
      </c>
      <c r="D74" s="2623"/>
      <c r="E74" s="2624" t="s">
        <v>180</v>
      </c>
      <c r="F74" s="3115"/>
      <c r="G74" s="3532" t="s">
        <v>106</v>
      </c>
      <c r="H74" s="2621" t="s">
        <v>107</v>
      </c>
      <c r="I74" s="2623" t="s">
        <v>150</v>
      </c>
      <c r="J74" s="2626" t="s">
        <v>192</v>
      </c>
    </row>
    <row r="75" spans="1:10" s="2581" customFormat="1" x14ac:dyDescent="0.2">
      <c r="A75" s="2627"/>
      <c r="B75" s="2646"/>
      <c r="C75" s="2629"/>
      <c r="D75" s="2629"/>
      <c r="E75" s="2630" t="s">
        <v>182</v>
      </c>
      <c r="F75" s="3116"/>
      <c r="G75" s="2632"/>
      <c r="H75" s="2628"/>
      <c r="I75" s="2633"/>
      <c r="J75" s="2634"/>
    </row>
    <row r="76" spans="1:10" s="2581" customFormat="1" ht="16.5" thickBot="1" x14ac:dyDescent="0.25">
      <c r="A76" s="2636"/>
      <c r="B76" s="2648"/>
      <c r="C76" s="2638"/>
      <c r="D76" s="2638"/>
      <c r="E76" s="2639" t="s">
        <v>183</v>
      </c>
      <c r="F76" s="3118"/>
      <c r="G76" s="2641"/>
      <c r="H76" s="2637"/>
      <c r="I76" s="2642"/>
      <c r="J76" s="2643"/>
    </row>
    <row r="77" spans="1:10" s="2581" customFormat="1" ht="30.75" thickBot="1" x14ac:dyDescent="0.25">
      <c r="A77" s="2649" t="s">
        <v>193</v>
      </c>
      <c r="B77" s="2650" t="s">
        <v>175</v>
      </c>
      <c r="C77" s="2651" t="s">
        <v>194</v>
      </c>
      <c r="D77" s="2652"/>
      <c r="E77" s="2653"/>
      <c r="F77" s="2654"/>
      <c r="G77" s="2655" t="s">
        <v>195</v>
      </c>
      <c r="H77" s="2656" t="s">
        <v>159</v>
      </c>
      <c r="I77" s="2652" t="s">
        <v>150</v>
      </c>
      <c r="J77" s="2657" t="s">
        <v>196</v>
      </c>
    </row>
    <row r="78" spans="1:10" s="2581" customFormat="1" ht="45" x14ac:dyDescent="0.2">
      <c r="A78" s="3053" t="s">
        <v>197</v>
      </c>
      <c r="B78" s="3137"/>
      <c r="C78" s="3211" t="s">
        <v>198</v>
      </c>
      <c r="D78" s="3056"/>
      <c r="E78" s="3055" t="s">
        <v>199</v>
      </c>
      <c r="F78" s="3121"/>
      <c r="G78" s="3525" t="s">
        <v>106</v>
      </c>
      <c r="H78" s="3054" t="s">
        <v>107</v>
      </c>
      <c r="I78" s="3056" t="s">
        <v>150</v>
      </c>
      <c r="J78" s="3058" t="s">
        <v>200</v>
      </c>
    </row>
    <row r="79" spans="1:10" s="2581" customFormat="1" ht="16.5" thickBot="1" x14ac:dyDescent="0.25">
      <c r="A79" s="3065"/>
      <c r="B79" s="3139"/>
      <c r="C79" s="3067"/>
      <c r="D79" s="3067"/>
      <c r="E79" s="3212" t="s">
        <v>201</v>
      </c>
      <c r="F79" s="3124" t="s">
        <v>202</v>
      </c>
      <c r="G79" s="3522"/>
      <c r="H79" s="3066"/>
      <c r="I79" s="3069"/>
      <c r="J79" s="3070"/>
    </row>
    <row r="80" spans="1:10" s="3430" customFormat="1" ht="45" x14ac:dyDescent="0.25">
      <c r="A80" s="3424" t="s">
        <v>203</v>
      </c>
      <c r="B80" s="3424" t="s">
        <v>202</v>
      </c>
      <c r="C80" s="3425" t="s">
        <v>204</v>
      </c>
      <c r="D80" s="3426"/>
      <c r="E80" s="3427" t="s">
        <v>205</v>
      </c>
      <c r="F80" s="3428"/>
      <c r="G80" s="3525" t="s">
        <v>106</v>
      </c>
      <c r="H80" s="3424" t="s">
        <v>107</v>
      </c>
      <c r="I80" s="3056" t="s">
        <v>150</v>
      </c>
      <c r="J80" s="3429" t="s">
        <v>206</v>
      </c>
    </row>
    <row r="81" spans="1:10" s="3430" customFormat="1" ht="30" x14ac:dyDescent="0.25">
      <c r="A81" s="3060"/>
      <c r="B81" s="3060"/>
      <c r="C81" s="3061"/>
      <c r="D81" s="3431"/>
      <c r="E81" s="3432" t="s">
        <v>207</v>
      </c>
      <c r="F81" s="3122" t="s">
        <v>208</v>
      </c>
      <c r="G81" s="3523"/>
      <c r="H81" s="3060"/>
      <c r="I81" s="3063"/>
      <c r="J81" s="3064"/>
    </row>
    <row r="82" spans="1:10" s="3430" customFormat="1" ht="16.5" thickBot="1" x14ac:dyDescent="0.3">
      <c r="A82" s="3433"/>
      <c r="B82" s="3433"/>
      <c r="C82" s="3434"/>
      <c r="D82" s="3435"/>
      <c r="E82" s="3436" t="s">
        <v>209</v>
      </c>
      <c r="F82" s="3437" t="s">
        <v>208</v>
      </c>
      <c r="G82" s="3524"/>
      <c r="H82" s="3433"/>
      <c r="I82" s="3439"/>
      <c r="J82" s="3440"/>
    </row>
    <row r="83" spans="1:10" s="3430" customFormat="1" ht="45" x14ac:dyDescent="0.25">
      <c r="A83" s="3424" t="s">
        <v>210</v>
      </c>
      <c r="B83" s="3424" t="s">
        <v>208</v>
      </c>
      <c r="C83" s="3425" t="s">
        <v>211</v>
      </c>
      <c r="D83" s="3426"/>
      <c r="E83" s="3427" t="s">
        <v>212</v>
      </c>
      <c r="F83" s="3428"/>
      <c r="G83" s="3525" t="s">
        <v>106</v>
      </c>
      <c r="H83" s="3424" t="s">
        <v>107</v>
      </c>
      <c r="I83" s="3056" t="s">
        <v>150</v>
      </c>
      <c r="J83" s="3429" t="s">
        <v>213</v>
      </c>
    </row>
    <row r="84" spans="1:10" s="3430" customFormat="1" ht="16.5" thickBot="1" x14ac:dyDescent="0.3">
      <c r="A84" s="3060"/>
      <c r="B84" s="3060"/>
      <c r="C84" s="3061"/>
      <c r="D84" s="3431"/>
      <c r="E84" s="3432" t="s">
        <v>214</v>
      </c>
      <c r="F84" s="3122"/>
      <c r="G84" s="3523"/>
      <c r="H84" s="3060"/>
      <c r="I84" s="3063"/>
      <c r="J84" s="3064"/>
    </row>
    <row r="85" spans="1:10" s="2581" customFormat="1" ht="30" x14ac:dyDescent="0.2">
      <c r="A85" s="2660" t="s">
        <v>215</v>
      </c>
      <c r="B85" s="3129"/>
      <c r="C85" s="2662" t="s">
        <v>216</v>
      </c>
      <c r="D85" s="2663"/>
      <c r="E85" s="2664" t="s">
        <v>217</v>
      </c>
      <c r="F85" s="3490" t="s">
        <v>146</v>
      </c>
      <c r="G85" s="3521" t="s">
        <v>106</v>
      </c>
      <c r="H85" s="2661" t="s">
        <v>107</v>
      </c>
      <c r="I85" s="2663" t="s">
        <v>150</v>
      </c>
      <c r="J85" s="2666" t="s">
        <v>218</v>
      </c>
    </row>
    <row r="86" spans="1:10" s="2581" customFormat="1" x14ac:dyDescent="0.2">
      <c r="A86" s="2667"/>
      <c r="B86" s="3130"/>
      <c r="C86" s="2669"/>
      <c r="D86" s="2669"/>
      <c r="E86" s="2670" t="s">
        <v>219</v>
      </c>
      <c r="F86" s="2771" t="s">
        <v>141</v>
      </c>
      <c r="G86" s="3611"/>
      <c r="H86" s="2668"/>
      <c r="I86" s="2671"/>
      <c r="J86" s="2672"/>
    </row>
    <row r="87" spans="1:10" s="2581" customFormat="1" ht="30" x14ac:dyDescent="0.2">
      <c r="A87" s="3491"/>
      <c r="B87" s="3492"/>
      <c r="C87" s="3493"/>
      <c r="D87" s="3493"/>
      <c r="E87" s="3494" t="s">
        <v>220</v>
      </c>
      <c r="F87" s="3495" t="s">
        <v>141</v>
      </c>
      <c r="G87" s="3496"/>
      <c r="H87" s="3492"/>
      <c r="I87" s="3497"/>
      <c r="J87" s="3498"/>
    </row>
    <row r="88" spans="1:10" s="2581" customFormat="1" ht="45" x14ac:dyDescent="0.2">
      <c r="A88" s="3499"/>
      <c r="B88" s="3500" t="s">
        <v>146</v>
      </c>
      <c r="C88" s="3501" t="s">
        <v>222</v>
      </c>
      <c r="D88" s="3502"/>
      <c r="E88" s="3503" t="s">
        <v>223</v>
      </c>
      <c r="F88" s="3504" t="s">
        <v>173</v>
      </c>
      <c r="G88" s="3500" t="s">
        <v>127</v>
      </c>
      <c r="H88" s="3500" t="s">
        <v>107</v>
      </c>
      <c r="I88" s="3501" t="s">
        <v>150</v>
      </c>
      <c r="J88" s="3500" t="s">
        <v>224</v>
      </c>
    </row>
    <row r="89" spans="1:10" s="2581" customFormat="1" x14ac:dyDescent="0.2">
      <c r="A89" s="3505"/>
      <c r="B89" s="3506"/>
      <c r="C89" s="3507"/>
      <c r="D89" s="3507"/>
      <c r="E89" s="3508" t="s">
        <v>225</v>
      </c>
      <c r="F89" s="3509" t="s">
        <v>226</v>
      </c>
      <c r="G89" s="3510"/>
      <c r="H89" s="3511"/>
      <c r="I89" s="3512"/>
      <c r="J89" s="3511"/>
    </row>
    <row r="90" spans="1:10" s="2581" customFormat="1" ht="16.5" thickBot="1" x14ac:dyDescent="0.25">
      <c r="A90" s="3505"/>
      <c r="B90" s="3506"/>
      <c r="C90" s="3507"/>
      <c r="D90" s="3507"/>
      <c r="E90" s="3513" t="s">
        <v>227</v>
      </c>
      <c r="F90" s="3509" t="s">
        <v>110</v>
      </c>
      <c r="G90" s="3514"/>
      <c r="H90" s="3511"/>
      <c r="I90" s="3515" t="s">
        <v>228</v>
      </c>
      <c r="J90" s="3511"/>
    </row>
    <row r="91" spans="1:10" s="2581" customFormat="1" x14ac:dyDescent="0.2">
      <c r="A91" s="3499"/>
      <c r="B91" s="3500" t="s">
        <v>173</v>
      </c>
      <c r="C91" s="3501" t="s">
        <v>230</v>
      </c>
      <c r="D91" s="3502"/>
      <c r="E91" s="3503" t="s">
        <v>217</v>
      </c>
      <c r="F91" s="3504"/>
      <c r="G91" s="3521" t="s">
        <v>106</v>
      </c>
      <c r="H91" s="3500" t="s">
        <v>107</v>
      </c>
      <c r="I91" s="3501" t="s">
        <v>150</v>
      </c>
      <c r="J91" s="3500" t="s">
        <v>231</v>
      </c>
    </row>
    <row r="92" spans="1:10" s="2581" customFormat="1" x14ac:dyDescent="0.2">
      <c r="A92" s="3505"/>
      <c r="B92" s="3506"/>
      <c r="C92" s="3507"/>
      <c r="D92" s="3507"/>
      <c r="E92" s="3508" t="s">
        <v>214</v>
      </c>
      <c r="F92" s="3509" t="s">
        <v>175</v>
      </c>
      <c r="G92" s="3516"/>
      <c r="H92" s="3511"/>
      <c r="I92" s="3512"/>
      <c r="J92" s="3511"/>
    </row>
    <row r="93" spans="1:10" s="2581" customFormat="1" x14ac:dyDescent="0.2">
      <c r="A93" s="3505"/>
      <c r="B93" s="3506"/>
      <c r="C93" s="3507"/>
      <c r="D93" s="3507"/>
      <c r="E93" s="3508" t="s">
        <v>232</v>
      </c>
      <c r="F93" s="3509"/>
      <c r="G93" s="3516"/>
      <c r="H93" s="3511"/>
      <c r="I93" s="3512"/>
      <c r="J93" s="3511"/>
    </row>
    <row r="94" spans="1:10" s="2581" customFormat="1" x14ac:dyDescent="0.2">
      <c r="A94" s="3533"/>
      <c r="B94" s="3534" t="s">
        <v>175</v>
      </c>
      <c r="C94" s="3535" t="s">
        <v>234</v>
      </c>
      <c r="D94" s="3536"/>
      <c r="E94" s="3537"/>
      <c r="F94" s="3538"/>
      <c r="G94" s="3534" t="s">
        <v>235</v>
      </c>
      <c r="H94" s="3534" t="s">
        <v>159</v>
      </c>
      <c r="I94" s="3535" t="s">
        <v>150</v>
      </c>
      <c r="J94" s="3534" t="s">
        <v>236</v>
      </c>
    </row>
    <row r="95" spans="1:10" s="2581" customFormat="1" ht="30" x14ac:dyDescent="0.2">
      <c r="A95" s="3256" t="s">
        <v>237</v>
      </c>
      <c r="B95" s="3257" t="s">
        <v>141</v>
      </c>
      <c r="C95" s="3517" t="s">
        <v>238</v>
      </c>
      <c r="D95" s="3258"/>
      <c r="E95" s="3518" t="s">
        <v>239</v>
      </c>
      <c r="F95" s="3259"/>
      <c r="G95" s="3260" t="s">
        <v>127</v>
      </c>
      <c r="H95" s="3519" t="s">
        <v>107</v>
      </c>
      <c r="I95" s="3258" t="s">
        <v>150</v>
      </c>
      <c r="J95" s="3520" t="s">
        <v>240</v>
      </c>
    </row>
    <row r="96" spans="1:10" s="2581" customFormat="1" ht="30" x14ac:dyDescent="0.2">
      <c r="A96" s="2667"/>
      <c r="B96" s="3130"/>
      <c r="C96" s="2669"/>
      <c r="D96" s="2669"/>
      <c r="E96" s="2670" t="s">
        <v>241</v>
      </c>
      <c r="F96" s="2771"/>
      <c r="G96" s="3611"/>
      <c r="H96" s="2668"/>
      <c r="I96" s="2671"/>
      <c r="J96" s="2672"/>
    </row>
    <row r="97" spans="1:10" s="2581" customFormat="1" ht="30" x14ac:dyDescent="0.2">
      <c r="A97" s="2667"/>
      <c r="B97" s="3130"/>
      <c r="C97" s="2669"/>
      <c r="D97" s="2669"/>
      <c r="E97" s="2670" t="s">
        <v>242</v>
      </c>
      <c r="F97" s="2771"/>
      <c r="G97" s="3611"/>
      <c r="H97" s="2668"/>
      <c r="I97" s="2671"/>
      <c r="J97" s="2672"/>
    </row>
    <row r="98" spans="1:10" s="2581" customFormat="1" ht="30" x14ac:dyDescent="0.2">
      <c r="A98" s="2667"/>
      <c r="B98" s="3130"/>
      <c r="C98" s="2669"/>
      <c r="D98" s="2669"/>
      <c r="E98" s="2670" t="s">
        <v>243</v>
      </c>
      <c r="F98" s="2771"/>
      <c r="G98" s="3611"/>
      <c r="H98" s="2668"/>
      <c r="I98" s="2671"/>
      <c r="J98" s="2672"/>
    </row>
    <row r="99" spans="1:10" s="2581" customFormat="1" ht="30" x14ac:dyDescent="0.2">
      <c r="A99" s="2667"/>
      <c r="B99" s="3130"/>
      <c r="C99" s="2669"/>
      <c r="D99" s="2669"/>
      <c r="E99" s="2670" t="s">
        <v>244</v>
      </c>
      <c r="F99" s="2771"/>
      <c r="G99" s="3611"/>
      <c r="H99" s="2668"/>
      <c r="I99" s="2671"/>
      <c r="J99" s="2672"/>
    </row>
    <row r="100" spans="1:10" s="2581" customFormat="1" ht="30" x14ac:dyDescent="0.2">
      <c r="A100" s="2667"/>
      <c r="B100" s="3130"/>
      <c r="C100" s="2669"/>
      <c r="D100" s="2669"/>
      <c r="E100" s="2670" t="s">
        <v>245</v>
      </c>
      <c r="F100" s="2771"/>
      <c r="G100" s="3611"/>
      <c r="H100" s="2668"/>
      <c r="I100" s="2671"/>
      <c r="J100" s="2672"/>
    </row>
    <row r="101" spans="1:10" s="2581" customFormat="1" ht="30" x14ac:dyDescent="0.2">
      <c r="A101" s="2667"/>
      <c r="B101" s="3130"/>
      <c r="C101" s="2669"/>
      <c r="D101" s="2669"/>
      <c r="E101" s="2670" t="s">
        <v>246</v>
      </c>
      <c r="F101" s="2771"/>
      <c r="G101" s="3611"/>
      <c r="H101" s="2668"/>
      <c r="I101" s="2671"/>
      <c r="J101" s="2672"/>
    </row>
    <row r="102" spans="1:10" s="2581" customFormat="1" x14ac:dyDescent="0.2">
      <c r="A102" s="2667"/>
      <c r="B102" s="3130"/>
      <c r="C102" s="2669"/>
      <c r="D102" s="2669"/>
      <c r="E102" s="2670" t="s">
        <v>247</v>
      </c>
      <c r="F102" s="2771"/>
      <c r="G102" s="3611"/>
      <c r="H102" s="2668"/>
      <c r="I102" s="2671"/>
      <c r="J102" s="2672"/>
    </row>
    <row r="103" spans="1:10" s="2581" customFormat="1" x14ac:dyDescent="0.2">
      <c r="A103" s="2667"/>
      <c r="B103" s="3130"/>
      <c r="C103" s="2669"/>
      <c r="D103" s="2669"/>
      <c r="E103" s="2670" t="s">
        <v>248</v>
      </c>
      <c r="F103" s="2771"/>
      <c r="G103" s="3611"/>
      <c r="H103" s="2668"/>
      <c r="I103" s="2671"/>
      <c r="J103" s="2672"/>
    </row>
    <row r="104" spans="1:10" s="2581" customFormat="1" x14ac:dyDescent="0.2">
      <c r="A104" s="2667"/>
      <c r="B104" s="3130"/>
      <c r="C104" s="2669"/>
      <c r="D104" s="2669"/>
      <c r="E104" s="2670" t="s">
        <v>249</v>
      </c>
      <c r="F104" s="2771"/>
      <c r="G104" s="3611"/>
      <c r="H104" s="2668"/>
      <c r="I104" s="2671"/>
      <c r="J104" s="2672"/>
    </row>
    <row r="105" spans="1:10" s="2581" customFormat="1" ht="16.5" thickBot="1" x14ac:dyDescent="0.25">
      <c r="A105" s="2682"/>
      <c r="B105" s="2674"/>
      <c r="C105" s="2684"/>
      <c r="D105" s="2684"/>
      <c r="E105" s="2676" t="s">
        <v>145</v>
      </c>
      <c r="F105" s="2677" t="s">
        <v>155</v>
      </c>
      <c r="G105" s="2686"/>
      <c r="H105" s="2683"/>
      <c r="I105" s="2687"/>
      <c r="J105" s="2688"/>
    </row>
    <row r="106" spans="1:10" s="2581" customFormat="1" ht="16.5" thickBot="1" x14ac:dyDescent="0.25">
      <c r="A106" s="2689" t="s">
        <v>250</v>
      </c>
      <c r="B106" s="3131" t="s">
        <v>155</v>
      </c>
      <c r="C106" s="3350" t="s">
        <v>251</v>
      </c>
      <c r="D106" s="2691"/>
      <c r="E106" s="2692"/>
      <c r="F106" s="2779"/>
      <c r="G106" s="2693" t="s">
        <v>195</v>
      </c>
      <c r="H106" s="2690" t="s">
        <v>159</v>
      </c>
      <c r="I106" s="2691" t="s">
        <v>150</v>
      </c>
      <c r="J106" s="2694" t="s">
        <v>252</v>
      </c>
    </row>
    <row r="107" spans="1:10" s="2581" customFormat="1" ht="30" x14ac:dyDescent="0.2">
      <c r="A107" s="2695" t="s">
        <v>253</v>
      </c>
      <c r="B107" s="3132"/>
      <c r="C107" s="2697" t="s">
        <v>254</v>
      </c>
      <c r="D107" s="2575"/>
      <c r="E107" s="2698" t="s">
        <v>255</v>
      </c>
      <c r="F107" s="3085"/>
      <c r="G107" s="2699" t="s">
        <v>256</v>
      </c>
      <c r="H107" s="2696" t="s">
        <v>107</v>
      </c>
      <c r="I107" s="2700"/>
      <c r="J107" s="2701" t="s">
        <v>257</v>
      </c>
    </row>
    <row r="108" spans="1:10" s="2581" customFormat="1" x14ac:dyDescent="0.2">
      <c r="A108" s="2702"/>
      <c r="B108" s="3133"/>
      <c r="C108" s="2704"/>
      <c r="D108" s="2704"/>
      <c r="E108" s="2705" t="s">
        <v>258</v>
      </c>
      <c r="F108" s="3086"/>
      <c r="G108" s="2707"/>
      <c r="H108" s="2703"/>
      <c r="I108" s="2708"/>
      <c r="J108" s="2709"/>
    </row>
    <row r="109" spans="1:10" s="2581" customFormat="1" x14ac:dyDescent="0.2">
      <c r="A109" s="2702"/>
      <c r="B109" s="3133"/>
      <c r="C109" s="2704"/>
      <c r="D109" s="2704"/>
      <c r="E109" s="2705" t="s">
        <v>259</v>
      </c>
      <c r="F109" s="3086"/>
      <c r="G109" s="2707"/>
      <c r="H109" s="2703"/>
      <c r="I109" s="2708"/>
      <c r="J109" s="2709"/>
    </row>
    <row r="110" spans="1:10" s="2581" customFormat="1" x14ac:dyDescent="0.2">
      <c r="A110" s="2702"/>
      <c r="B110" s="3133"/>
      <c r="C110" s="2704"/>
      <c r="D110" s="2704"/>
      <c r="E110" s="2710" t="s">
        <v>260</v>
      </c>
      <c r="F110" s="3086"/>
      <c r="G110" s="2707"/>
      <c r="H110" s="2703"/>
      <c r="I110" s="2708"/>
      <c r="J110" s="2709"/>
    </row>
    <row r="111" spans="1:10" s="2581" customFormat="1" ht="16.5" thickBot="1" x14ac:dyDescent="0.25">
      <c r="A111" s="2711"/>
      <c r="B111" s="3134"/>
      <c r="C111" s="2713"/>
      <c r="D111" s="2713"/>
      <c r="E111" s="2714" t="s">
        <v>261</v>
      </c>
      <c r="F111" s="3087"/>
      <c r="G111" s="2716"/>
      <c r="H111" s="2712"/>
      <c r="I111" s="2717"/>
      <c r="J111" s="2718"/>
    </row>
    <row r="112" spans="1:10" s="2792" customFormat="1" ht="45" x14ac:dyDescent="0.2">
      <c r="A112" s="3315" t="s">
        <v>262</v>
      </c>
      <c r="B112" s="3316"/>
      <c r="C112" s="3351" t="s">
        <v>263</v>
      </c>
      <c r="D112" s="3317"/>
      <c r="E112" s="3346" t="s">
        <v>264</v>
      </c>
      <c r="F112" s="3318"/>
      <c r="G112" s="3319" t="s">
        <v>265</v>
      </c>
      <c r="H112" s="3320" t="s">
        <v>107</v>
      </c>
      <c r="I112" s="3317" t="s">
        <v>150</v>
      </c>
      <c r="J112" s="3321" t="s">
        <v>266</v>
      </c>
    </row>
    <row r="113" spans="1:10" s="2792" customFormat="1" ht="30" x14ac:dyDescent="0.2">
      <c r="A113" s="3322"/>
      <c r="B113" s="3323"/>
      <c r="C113" s="3324"/>
      <c r="D113" s="3324"/>
      <c r="E113" s="3347" t="s">
        <v>267</v>
      </c>
      <c r="F113" s="3325"/>
      <c r="G113" s="3326"/>
      <c r="H113" s="3327"/>
      <c r="I113" s="3324"/>
      <c r="J113" s="3328"/>
    </row>
    <row r="114" spans="1:10" s="2792" customFormat="1" x14ac:dyDescent="0.2">
      <c r="A114" s="3322"/>
      <c r="B114" s="3323"/>
      <c r="C114" s="3324"/>
      <c r="D114" s="3324"/>
      <c r="E114" s="3347" t="s">
        <v>268</v>
      </c>
      <c r="F114" s="3325"/>
      <c r="G114" s="3326"/>
      <c r="H114" s="3327"/>
      <c r="I114" s="3324"/>
      <c r="J114" s="3328"/>
    </row>
    <row r="115" spans="1:10" s="2792" customFormat="1" x14ac:dyDescent="0.2">
      <c r="A115" s="3322"/>
      <c r="B115" s="3323"/>
      <c r="C115" s="3324"/>
      <c r="D115" s="3324"/>
      <c r="E115" s="3347" t="s">
        <v>269</v>
      </c>
      <c r="F115" s="3325"/>
      <c r="G115" s="3326"/>
      <c r="H115" s="3327"/>
      <c r="I115" s="3324"/>
      <c r="J115" s="3328"/>
    </row>
    <row r="116" spans="1:10" s="2792" customFormat="1" x14ac:dyDescent="0.2">
      <c r="A116" s="3322"/>
      <c r="B116" s="3323"/>
      <c r="C116" s="3324"/>
      <c r="D116" s="3324"/>
      <c r="E116" s="3347" t="s">
        <v>270</v>
      </c>
      <c r="F116" s="3325"/>
      <c r="G116" s="3326"/>
      <c r="H116" s="3327"/>
      <c r="I116" s="3324"/>
      <c r="J116" s="3328"/>
    </row>
    <row r="117" spans="1:10" s="2792" customFormat="1" ht="30" x14ac:dyDescent="0.2">
      <c r="A117" s="3322"/>
      <c r="B117" s="3323"/>
      <c r="C117" s="3324"/>
      <c r="D117" s="3324"/>
      <c r="E117" s="3347" t="s">
        <v>271</v>
      </c>
      <c r="F117" s="3325"/>
      <c r="G117" s="3326"/>
      <c r="H117" s="3327"/>
      <c r="I117" s="3324"/>
      <c r="J117" s="3328"/>
    </row>
    <row r="118" spans="1:10" s="2792" customFormat="1" x14ac:dyDescent="0.2">
      <c r="A118" s="3322"/>
      <c r="B118" s="3323"/>
      <c r="C118" s="3324"/>
      <c r="D118" s="3324"/>
      <c r="E118" s="3347" t="s">
        <v>272</v>
      </c>
      <c r="F118" s="3325"/>
      <c r="G118" s="3326"/>
      <c r="H118" s="3327"/>
      <c r="I118" s="3324"/>
      <c r="J118" s="3328"/>
    </row>
    <row r="119" spans="1:10" s="2792" customFormat="1" x14ac:dyDescent="0.2">
      <c r="A119" s="3322"/>
      <c r="B119" s="3323"/>
      <c r="C119" s="3324"/>
      <c r="D119" s="3324"/>
      <c r="E119" s="3347" t="s">
        <v>273</v>
      </c>
      <c r="F119" s="3325"/>
      <c r="G119" s="3326"/>
      <c r="H119" s="3327"/>
      <c r="I119" s="3324"/>
      <c r="J119" s="3328"/>
    </row>
    <row r="120" spans="1:10" s="2792" customFormat="1" ht="16.5" thickBot="1" x14ac:dyDescent="0.25">
      <c r="A120" s="3329"/>
      <c r="B120" s="3330"/>
      <c r="C120" s="3331"/>
      <c r="D120" s="3331"/>
      <c r="E120" s="3332" t="s">
        <v>145</v>
      </c>
      <c r="F120" s="3333" t="s">
        <v>141</v>
      </c>
      <c r="G120" s="3334"/>
      <c r="H120" s="3335"/>
      <c r="I120" s="3331"/>
      <c r="J120" s="3336"/>
    </row>
    <row r="121" spans="1:10" s="2792" customFormat="1" ht="30.75" thickBot="1" x14ac:dyDescent="0.25">
      <c r="A121" s="3337" t="s">
        <v>274</v>
      </c>
      <c r="B121" s="3338" t="s">
        <v>141</v>
      </c>
      <c r="C121" s="3339" t="s">
        <v>275</v>
      </c>
      <c r="D121" s="3340"/>
      <c r="E121" s="3341"/>
      <c r="F121" s="3342"/>
      <c r="G121" s="3343" t="s">
        <v>195</v>
      </c>
      <c r="H121" s="3344" t="s">
        <v>159</v>
      </c>
      <c r="I121" s="3340" t="s">
        <v>128</v>
      </c>
      <c r="J121" s="3345" t="s">
        <v>276</v>
      </c>
    </row>
    <row r="122" spans="1:10" s="2581" customFormat="1" ht="30" x14ac:dyDescent="0.2">
      <c r="A122" s="2719" t="s">
        <v>277</v>
      </c>
      <c r="B122" s="2720"/>
      <c r="C122" s="2721" t="s">
        <v>278</v>
      </c>
      <c r="D122" s="2722"/>
      <c r="E122" s="2723" t="s">
        <v>279</v>
      </c>
      <c r="F122" s="2724"/>
      <c r="G122" s="2725"/>
      <c r="H122" s="2726"/>
      <c r="I122" s="3271" t="s">
        <v>128</v>
      </c>
      <c r="J122" s="2727" t="s">
        <v>280</v>
      </c>
    </row>
    <row r="123" spans="1:10" s="2581" customFormat="1" x14ac:dyDescent="0.2">
      <c r="A123" s="2728"/>
      <c r="B123" s="2729"/>
      <c r="C123" s="2730"/>
      <c r="D123" s="2730"/>
      <c r="E123" s="2731" t="s">
        <v>281</v>
      </c>
      <c r="F123" s="2732"/>
      <c r="G123" s="2733"/>
      <c r="H123" s="2734"/>
      <c r="I123" s="2735"/>
      <c r="J123" s="2736"/>
    </row>
    <row r="124" spans="1:10" s="2581" customFormat="1" x14ac:dyDescent="0.2">
      <c r="A124" s="2728"/>
      <c r="B124" s="2729"/>
      <c r="C124" s="2730"/>
      <c r="D124" s="2730"/>
      <c r="E124" s="2731" t="s">
        <v>282</v>
      </c>
      <c r="F124" s="2732" t="s">
        <v>141</v>
      </c>
      <c r="G124" s="2733"/>
      <c r="H124" s="2734"/>
      <c r="I124" s="2735"/>
      <c r="J124" s="2736"/>
    </row>
    <row r="125" spans="1:10" s="2581" customFormat="1" ht="16.5" thickBot="1" x14ac:dyDescent="0.25">
      <c r="A125" s="2737"/>
      <c r="B125" s="2738"/>
      <c r="C125" s="2739"/>
      <c r="D125" s="2739"/>
      <c r="E125" s="2740" t="s">
        <v>283</v>
      </c>
      <c r="F125" s="2741" t="s">
        <v>141</v>
      </c>
      <c r="G125" s="2742"/>
      <c r="H125" s="2743"/>
      <c r="I125" s="2744"/>
      <c r="J125" s="2745"/>
    </row>
    <row r="126" spans="1:10" s="2581" customFormat="1" ht="30" x14ac:dyDescent="0.2">
      <c r="A126" s="2719" t="s">
        <v>284</v>
      </c>
      <c r="B126" s="2720" t="s">
        <v>141</v>
      </c>
      <c r="C126" s="2746" t="s">
        <v>285</v>
      </c>
      <c r="D126" s="2722"/>
      <c r="E126" s="2723" t="s">
        <v>286</v>
      </c>
      <c r="F126" s="2724"/>
      <c r="G126" s="2747" t="s">
        <v>127</v>
      </c>
      <c r="H126" s="2726" t="s">
        <v>107</v>
      </c>
      <c r="I126" s="2722" t="s">
        <v>150</v>
      </c>
      <c r="J126" s="2727" t="s">
        <v>287</v>
      </c>
    </row>
    <row r="127" spans="1:10" s="2581" customFormat="1" x14ac:dyDescent="0.2">
      <c r="A127" s="3043"/>
      <c r="B127" s="3135"/>
      <c r="C127" s="3045"/>
      <c r="D127" s="3046"/>
      <c r="E127" s="3348" t="s">
        <v>288</v>
      </c>
      <c r="F127" s="3119"/>
      <c r="G127" s="3047"/>
      <c r="H127" s="3044"/>
      <c r="I127" s="3046"/>
      <c r="J127" s="3048"/>
    </row>
    <row r="128" spans="1:10" s="2581" customFormat="1" ht="30" x14ac:dyDescent="0.2">
      <c r="A128" s="2748"/>
      <c r="B128" s="2729"/>
      <c r="C128" s="2730"/>
      <c r="D128" s="2730"/>
      <c r="E128" s="2731" t="s">
        <v>289</v>
      </c>
      <c r="F128" s="2732"/>
      <c r="G128" s="2733"/>
      <c r="H128" s="2734"/>
      <c r="I128" s="2735"/>
      <c r="J128" s="2736"/>
    </row>
    <row r="129" spans="1:10" s="2581" customFormat="1" x14ac:dyDescent="0.2">
      <c r="A129" s="2748"/>
      <c r="B129" s="2729"/>
      <c r="C129" s="2730"/>
      <c r="D129" s="2730"/>
      <c r="E129" s="2731" t="s">
        <v>290</v>
      </c>
      <c r="F129" s="2732"/>
      <c r="G129" s="2733"/>
      <c r="H129" s="2734"/>
      <c r="I129" s="2735"/>
      <c r="J129" s="2736"/>
    </row>
    <row r="130" spans="1:10" s="2581" customFormat="1" x14ac:dyDescent="0.2">
      <c r="A130" s="2748"/>
      <c r="B130" s="2729"/>
      <c r="C130" s="2730"/>
      <c r="D130" s="2730"/>
      <c r="E130" s="2731" t="s">
        <v>291</v>
      </c>
      <c r="F130" s="2732"/>
      <c r="G130" s="2733"/>
      <c r="H130" s="2734"/>
      <c r="I130" s="2735"/>
      <c r="J130" s="2736"/>
    </row>
    <row r="131" spans="1:10" s="2581" customFormat="1" ht="30" x14ac:dyDescent="0.2">
      <c r="A131" s="2748"/>
      <c r="B131" s="2729"/>
      <c r="C131" s="2730"/>
      <c r="D131" s="2730"/>
      <c r="E131" s="2731" t="s">
        <v>292</v>
      </c>
      <c r="F131" s="2732"/>
      <c r="G131" s="2733"/>
      <c r="H131" s="2734"/>
      <c r="I131" s="2735"/>
      <c r="J131" s="2736"/>
    </row>
    <row r="132" spans="1:10" s="2581" customFormat="1" ht="30" x14ac:dyDescent="0.2">
      <c r="A132" s="2748"/>
      <c r="B132" s="2729"/>
      <c r="C132" s="2730"/>
      <c r="D132" s="2730"/>
      <c r="E132" s="2731" t="s">
        <v>293</v>
      </c>
      <c r="F132" s="2732"/>
      <c r="G132" s="2733"/>
      <c r="H132" s="2734"/>
      <c r="I132" s="2735"/>
      <c r="J132" s="2736"/>
    </row>
    <row r="133" spans="1:10" s="2581" customFormat="1" ht="30" x14ac:dyDescent="0.2">
      <c r="A133" s="2748"/>
      <c r="B133" s="2729"/>
      <c r="C133" s="2730"/>
      <c r="D133" s="2730"/>
      <c r="E133" s="2731" t="s">
        <v>294</v>
      </c>
      <c r="F133" s="2732"/>
      <c r="G133" s="2733"/>
      <c r="H133" s="2734"/>
      <c r="I133" s="2735"/>
      <c r="J133" s="2736"/>
    </row>
    <row r="134" spans="1:10" s="2581" customFormat="1" ht="16.5" thickBot="1" x14ac:dyDescent="0.25">
      <c r="A134" s="2750"/>
      <c r="B134" s="2738"/>
      <c r="C134" s="2739"/>
      <c r="D134" s="2739"/>
      <c r="E134" s="3352" t="s">
        <v>145</v>
      </c>
      <c r="F134" s="2741" t="s">
        <v>155</v>
      </c>
      <c r="G134" s="2742"/>
      <c r="H134" s="2743"/>
      <c r="I134" s="2744"/>
      <c r="J134" s="2745"/>
    </row>
    <row r="135" spans="1:10" s="2581" customFormat="1" ht="30.75" thickBot="1" x14ac:dyDescent="0.25">
      <c r="A135" s="2752" t="s">
        <v>295</v>
      </c>
      <c r="B135" s="3136" t="s">
        <v>155</v>
      </c>
      <c r="C135" s="2754" t="s">
        <v>296</v>
      </c>
      <c r="D135" s="2755"/>
      <c r="E135" s="2756"/>
      <c r="F135" s="3120"/>
      <c r="G135" s="2753" t="s">
        <v>159</v>
      </c>
      <c r="H135" s="2753" t="s">
        <v>159</v>
      </c>
      <c r="I135" s="2755" t="s">
        <v>150</v>
      </c>
      <c r="J135" s="2758" t="s">
        <v>297</v>
      </c>
    </row>
    <row r="136" spans="1:10" s="2581" customFormat="1" ht="30" x14ac:dyDescent="0.2">
      <c r="A136" s="3053" t="s">
        <v>298</v>
      </c>
      <c r="B136" s="3137"/>
      <c r="C136" s="3055" t="s">
        <v>299</v>
      </c>
      <c r="D136" s="3056"/>
      <c r="E136" s="3051" t="s">
        <v>300</v>
      </c>
      <c r="F136" s="3121"/>
      <c r="G136" s="3057" t="s">
        <v>127</v>
      </c>
      <c r="H136" s="3054" t="s">
        <v>107</v>
      </c>
      <c r="I136" s="3056" t="s">
        <v>150</v>
      </c>
      <c r="J136" s="3058" t="s">
        <v>301</v>
      </c>
    </row>
    <row r="137" spans="1:10" s="2581" customFormat="1" ht="30" x14ac:dyDescent="0.2">
      <c r="A137" s="3059"/>
      <c r="B137" s="3138"/>
      <c r="C137" s="3061"/>
      <c r="D137" s="3061"/>
      <c r="E137" s="3051" t="s">
        <v>302</v>
      </c>
      <c r="F137" s="3122"/>
      <c r="G137" s="3062"/>
      <c r="H137" s="3060"/>
      <c r="I137" s="3063"/>
      <c r="J137" s="3064"/>
    </row>
    <row r="138" spans="1:10" s="2581" customFormat="1" ht="30" x14ac:dyDescent="0.2">
      <c r="A138" s="3059"/>
      <c r="B138" s="3138"/>
      <c r="C138" s="3061"/>
      <c r="D138" s="3061"/>
      <c r="E138" s="3051" t="s">
        <v>303</v>
      </c>
      <c r="F138" s="3122"/>
      <c r="G138" s="3062"/>
      <c r="H138" s="3060"/>
      <c r="I138" s="3063"/>
      <c r="J138" s="3064"/>
    </row>
    <row r="139" spans="1:10" s="2581" customFormat="1" x14ac:dyDescent="0.2">
      <c r="A139" s="3059"/>
      <c r="B139" s="3138"/>
      <c r="C139" s="3061"/>
      <c r="D139" s="3061"/>
      <c r="E139" s="3051" t="s">
        <v>304</v>
      </c>
      <c r="F139" s="3122" t="s">
        <v>146</v>
      </c>
      <c r="G139" s="3062"/>
      <c r="H139" s="3060"/>
      <c r="I139" s="3063"/>
      <c r="J139" s="3064"/>
    </row>
    <row r="140" spans="1:10" s="2581" customFormat="1" x14ac:dyDescent="0.2">
      <c r="A140" s="3059"/>
      <c r="B140" s="3138"/>
      <c r="C140" s="3061"/>
      <c r="D140" s="3061"/>
      <c r="E140" s="3051" t="s">
        <v>305</v>
      </c>
      <c r="F140" s="3122"/>
      <c r="G140" s="3062"/>
      <c r="H140" s="3060"/>
      <c r="I140" s="3063"/>
      <c r="J140" s="3064"/>
    </row>
    <row r="141" spans="1:10" s="2581" customFormat="1" ht="30" x14ac:dyDescent="0.2">
      <c r="A141" s="3059"/>
      <c r="B141" s="3138"/>
      <c r="C141" s="3061"/>
      <c r="D141" s="3061"/>
      <c r="E141" s="3051" t="s">
        <v>306</v>
      </c>
      <c r="F141" s="3122"/>
      <c r="G141" s="3062"/>
      <c r="H141" s="3060"/>
      <c r="I141" s="3063"/>
      <c r="J141" s="3064"/>
    </row>
    <row r="142" spans="1:10" s="2581" customFormat="1" x14ac:dyDescent="0.2">
      <c r="A142" s="3059"/>
      <c r="B142" s="3138"/>
      <c r="C142" s="3061"/>
      <c r="D142" s="3061"/>
      <c r="E142" s="3051" t="s">
        <v>307</v>
      </c>
      <c r="F142" s="3122"/>
      <c r="G142" s="3062"/>
      <c r="H142" s="3060"/>
      <c r="I142" s="3063"/>
      <c r="J142" s="3064"/>
    </row>
    <row r="143" spans="1:10" s="2581" customFormat="1" x14ac:dyDescent="0.2">
      <c r="A143" s="3059"/>
      <c r="B143" s="3138"/>
      <c r="C143" s="3061"/>
      <c r="D143" s="3061"/>
      <c r="E143" s="3051" t="s">
        <v>308</v>
      </c>
      <c r="F143" s="3122"/>
      <c r="G143" s="3062"/>
      <c r="H143" s="3060"/>
      <c r="I143" s="3063"/>
      <c r="J143" s="3064"/>
    </row>
    <row r="144" spans="1:10" s="2581" customFormat="1" ht="16.5" thickBot="1" x14ac:dyDescent="0.25">
      <c r="A144" s="3065"/>
      <c r="B144" s="3139"/>
      <c r="C144" s="3067"/>
      <c r="D144" s="3067"/>
      <c r="E144" s="3051" t="s">
        <v>145</v>
      </c>
      <c r="F144" s="3124" t="s">
        <v>141</v>
      </c>
      <c r="G144" s="3068"/>
      <c r="H144" s="3066"/>
      <c r="I144" s="3069"/>
      <c r="J144" s="3070"/>
    </row>
    <row r="145" spans="1:10" s="2581" customFormat="1" ht="30.75" thickBot="1" x14ac:dyDescent="0.25">
      <c r="A145" s="3071" t="s">
        <v>309</v>
      </c>
      <c r="B145" s="3140" t="s">
        <v>141</v>
      </c>
      <c r="C145" s="3073" t="s">
        <v>310</v>
      </c>
      <c r="D145" s="3074"/>
      <c r="E145" s="3075"/>
      <c r="F145" s="3125"/>
      <c r="G145" s="3076" t="s">
        <v>195</v>
      </c>
      <c r="H145" s="3072" t="s">
        <v>159</v>
      </c>
      <c r="I145" s="3074" t="s">
        <v>128</v>
      </c>
      <c r="J145" s="3077" t="s">
        <v>311</v>
      </c>
    </row>
    <row r="146" spans="1:10" s="2581" customFormat="1" ht="30.75" thickBot="1" x14ac:dyDescent="0.25">
      <c r="A146" s="3071" t="s">
        <v>312</v>
      </c>
      <c r="B146" s="3140" t="s">
        <v>146</v>
      </c>
      <c r="C146" s="3073" t="s">
        <v>313</v>
      </c>
      <c r="D146" s="3074"/>
      <c r="E146" s="3075"/>
      <c r="F146" s="3125"/>
      <c r="G146" s="3076" t="s">
        <v>195</v>
      </c>
      <c r="H146" s="3072" t="s">
        <v>159</v>
      </c>
      <c r="I146" s="3074" t="s">
        <v>128</v>
      </c>
      <c r="J146" s="3077" t="s">
        <v>314</v>
      </c>
    </row>
    <row r="147" spans="1:10" s="2581" customFormat="1" ht="30" x14ac:dyDescent="0.2">
      <c r="A147" s="2695" t="s">
        <v>315</v>
      </c>
      <c r="B147" s="3441"/>
      <c r="C147" s="3442" t="s">
        <v>316</v>
      </c>
      <c r="D147" s="3443"/>
      <c r="E147" s="3444" t="s">
        <v>317</v>
      </c>
      <c r="F147" s="3445"/>
      <c r="G147" s="3446" t="s">
        <v>318</v>
      </c>
      <c r="H147" s="3446" t="s">
        <v>107</v>
      </c>
      <c r="I147" s="3447" t="s">
        <v>128</v>
      </c>
      <c r="J147" s="3448" t="s">
        <v>319</v>
      </c>
    </row>
    <row r="148" spans="1:10" s="2581" customFormat="1" x14ac:dyDescent="0.2">
      <c r="A148" s="2702"/>
      <c r="B148" s="3133"/>
      <c r="C148" s="3449"/>
      <c r="D148" s="2704"/>
      <c r="E148" s="3444" t="s">
        <v>320</v>
      </c>
      <c r="F148" s="3086"/>
      <c r="G148" s="2706"/>
      <c r="H148" s="2706"/>
      <c r="I148" s="2706"/>
      <c r="J148" s="3450"/>
    </row>
    <row r="149" spans="1:10" s="2581" customFormat="1" x14ac:dyDescent="0.2">
      <c r="A149" s="2702"/>
      <c r="B149" s="3133"/>
      <c r="C149" s="3449"/>
      <c r="D149" s="2704"/>
      <c r="E149" s="3444" t="s">
        <v>321</v>
      </c>
      <c r="F149" s="3086"/>
      <c r="G149" s="2706"/>
      <c r="H149" s="2706"/>
      <c r="I149" s="2706"/>
      <c r="J149" s="3450"/>
    </row>
    <row r="150" spans="1:10" s="2581" customFormat="1" x14ac:dyDescent="0.2">
      <c r="A150" s="2702"/>
      <c r="B150" s="3133"/>
      <c r="C150" s="3449"/>
      <c r="D150" s="2704"/>
      <c r="E150" s="3444" t="s">
        <v>322</v>
      </c>
      <c r="F150" s="3086"/>
      <c r="G150" s="2706"/>
      <c r="H150" s="2706"/>
      <c r="I150" s="2706"/>
      <c r="J150" s="3450"/>
    </row>
    <row r="151" spans="1:10" s="2581" customFormat="1" x14ac:dyDescent="0.2">
      <c r="A151" s="2702"/>
      <c r="B151" s="3133"/>
      <c r="C151" s="3449"/>
      <c r="D151" s="2704"/>
      <c r="E151" s="3444" t="s">
        <v>323</v>
      </c>
      <c r="F151" s="3086"/>
      <c r="G151" s="2706"/>
      <c r="H151" s="2706"/>
      <c r="I151" s="2706"/>
      <c r="J151" s="3450"/>
    </row>
    <row r="152" spans="1:10" s="2581" customFormat="1" x14ac:dyDescent="0.2">
      <c r="A152" s="2702"/>
      <c r="B152" s="3451"/>
      <c r="C152" s="3452"/>
      <c r="D152" s="2591"/>
      <c r="E152" s="3444" t="s">
        <v>324</v>
      </c>
      <c r="F152" s="3453"/>
      <c r="G152" s="3454"/>
      <c r="H152" s="3454"/>
      <c r="I152" s="3454"/>
      <c r="J152" s="3455"/>
    </row>
    <row r="153" spans="1:10" s="2581" customFormat="1" ht="16.5" thickBot="1" x14ac:dyDescent="0.25">
      <c r="A153" s="2702"/>
      <c r="B153" s="3451"/>
      <c r="C153" s="3452"/>
      <c r="D153" s="2591"/>
      <c r="E153" s="3444" t="s">
        <v>325</v>
      </c>
      <c r="F153" s="3453"/>
      <c r="G153" s="3454"/>
      <c r="H153" s="3454"/>
      <c r="I153" s="3454"/>
      <c r="J153" s="3455"/>
    </row>
    <row r="154" spans="1:10" s="2581" customFormat="1" x14ac:dyDescent="0.2">
      <c r="A154" s="2660" t="s">
        <v>326</v>
      </c>
      <c r="B154" s="3129"/>
      <c r="C154" s="3644" t="s">
        <v>327</v>
      </c>
      <c r="D154" s="2663"/>
      <c r="E154" s="2766" t="s">
        <v>328</v>
      </c>
      <c r="F154" s="2767"/>
      <c r="G154" s="3609" t="s">
        <v>329</v>
      </c>
      <c r="H154" s="2665" t="s">
        <v>159</v>
      </c>
      <c r="I154" s="2768" t="s">
        <v>330</v>
      </c>
      <c r="J154" s="2769" t="s">
        <v>331</v>
      </c>
    </row>
    <row r="155" spans="1:10" s="2581" customFormat="1" x14ac:dyDescent="0.2">
      <c r="A155" s="3256"/>
      <c r="B155" s="3257"/>
      <c r="C155" s="3645"/>
      <c r="D155" s="3258"/>
      <c r="E155" s="3349" t="s">
        <v>332</v>
      </c>
      <c r="F155" s="3259"/>
      <c r="G155" s="3610"/>
      <c r="H155" s="3260"/>
      <c r="I155" s="3261"/>
      <c r="J155" s="3262"/>
    </row>
    <row r="156" spans="1:10" s="2581" customFormat="1" x14ac:dyDescent="0.2">
      <c r="A156" s="2667"/>
      <c r="B156" s="3130"/>
      <c r="C156" s="3646"/>
      <c r="D156" s="2669"/>
      <c r="E156" s="2770" t="s">
        <v>333</v>
      </c>
      <c r="F156" s="2771"/>
      <c r="G156" s="2771"/>
      <c r="H156" s="3612"/>
      <c r="I156" s="3647"/>
      <c r="J156" s="2772"/>
    </row>
    <row r="157" spans="1:10" s="2581" customFormat="1" x14ac:dyDescent="0.2">
      <c r="A157" s="2667"/>
      <c r="B157" s="3130"/>
      <c r="C157" s="2773"/>
      <c r="D157" s="2669"/>
      <c r="E157" s="2770" t="s">
        <v>334</v>
      </c>
      <c r="F157" s="2771"/>
      <c r="G157" s="2771"/>
      <c r="H157" s="3612"/>
      <c r="I157" s="3647"/>
      <c r="J157" s="2772"/>
    </row>
    <row r="158" spans="1:10" s="2581" customFormat="1" x14ac:dyDescent="0.2">
      <c r="A158" s="2667"/>
      <c r="B158" s="3130"/>
      <c r="C158" s="2773"/>
      <c r="D158" s="2669"/>
      <c r="E158" s="2770" t="s">
        <v>335</v>
      </c>
      <c r="F158" s="2771"/>
      <c r="G158" s="2771"/>
      <c r="H158" s="3612"/>
      <c r="I158" s="3647"/>
      <c r="J158" s="2772"/>
    </row>
    <row r="159" spans="1:10" s="3246" customFormat="1" x14ac:dyDescent="0.2">
      <c r="A159" s="3247"/>
      <c r="B159" s="3248"/>
      <c r="C159" s="3249"/>
      <c r="D159" s="3250"/>
      <c r="E159" s="2770" t="s">
        <v>336</v>
      </c>
      <c r="F159" s="3252"/>
      <c r="G159" s="3252"/>
      <c r="H159" s="3253"/>
      <c r="I159" s="3253"/>
      <c r="J159" s="3254"/>
    </row>
    <row r="160" spans="1:10" s="2581" customFormat="1" x14ac:dyDescent="0.2">
      <c r="A160" s="2667"/>
      <c r="B160" s="3130"/>
      <c r="C160" s="2773"/>
      <c r="D160" s="2669"/>
      <c r="E160" s="2770" t="s">
        <v>337</v>
      </c>
      <c r="F160" s="2771"/>
      <c r="G160" s="2771"/>
      <c r="H160" s="3612"/>
      <c r="I160" s="3612"/>
      <c r="J160" s="2772"/>
    </row>
    <row r="161" spans="1:15" s="2581" customFormat="1" ht="16.5" thickBot="1" x14ac:dyDescent="0.25">
      <c r="A161" s="2682"/>
      <c r="B161" s="2674"/>
      <c r="C161" s="2774"/>
      <c r="D161" s="2684"/>
      <c r="E161" s="2775" t="s">
        <v>145</v>
      </c>
      <c r="F161" s="2677" t="s">
        <v>141</v>
      </c>
      <c r="G161" s="2677"/>
      <c r="H161" s="2685"/>
      <c r="I161" s="2685"/>
      <c r="J161" s="2776"/>
    </row>
    <row r="162" spans="1:15" s="2581" customFormat="1" ht="16.5" thickBot="1" x14ac:dyDescent="0.25">
      <c r="A162" s="2777" t="s">
        <v>338</v>
      </c>
      <c r="B162" s="3143" t="s">
        <v>141</v>
      </c>
      <c r="C162" s="2778" t="s">
        <v>339</v>
      </c>
      <c r="D162" s="2691"/>
      <c r="E162" s="2691"/>
      <c r="F162" s="2779"/>
      <c r="G162" s="2780" t="s">
        <v>340</v>
      </c>
      <c r="H162" s="2781" t="s">
        <v>159</v>
      </c>
      <c r="I162" s="2782" t="s">
        <v>330</v>
      </c>
      <c r="J162" s="2783" t="s">
        <v>341</v>
      </c>
    </row>
    <row r="163" spans="1:15" s="2581" customFormat="1" ht="30.75" thickBot="1" x14ac:dyDescent="0.25">
      <c r="A163" s="2784" t="s">
        <v>342</v>
      </c>
      <c r="B163" s="3144"/>
      <c r="C163" s="2786" t="s">
        <v>343</v>
      </c>
      <c r="D163" s="2787"/>
      <c r="E163" s="2788"/>
      <c r="F163" s="3088"/>
      <c r="G163" s="2789" t="s">
        <v>195</v>
      </c>
      <c r="H163" s="2785" t="s">
        <v>159</v>
      </c>
      <c r="I163" s="2790"/>
      <c r="J163" s="2791" t="s">
        <v>344</v>
      </c>
    </row>
    <row r="164" spans="1:15" s="2792" customFormat="1" x14ac:dyDescent="0.2">
      <c r="B164" s="2793"/>
      <c r="C164" s="2794"/>
      <c r="D164" s="2794"/>
      <c r="E164" s="2794"/>
      <c r="F164" s="2795"/>
      <c r="G164" s="2796"/>
      <c r="H164" s="2797"/>
      <c r="J164" s="2797"/>
    </row>
    <row r="165" spans="1:15" s="2792" customFormat="1" x14ac:dyDescent="0.2">
      <c r="B165" s="2793"/>
      <c r="C165" s="2794"/>
      <c r="D165" s="2794"/>
      <c r="E165" s="2794"/>
      <c r="F165" s="2795"/>
      <c r="G165" s="2796"/>
      <c r="H165" s="2797"/>
      <c r="J165" s="2797"/>
    </row>
    <row r="166" spans="1:15" s="2792" customFormat="1" x14ac:dyDescent="0.2">
      <c r="B166" s="2793"/>
      <c r="C166" s="2794"/>
      <c r="D166" s="2794"/>
      <c r="E166" s="2794"/>
      <c r="F166" s="2795"/>
      <c r="G166" s="2796"/>
      <c r="H166" s="2797"/>
      <c r="J166" s="2797"/>
      <c r="O166" s="2554"/>
    </row>
    <row r="167" spans="1:15" s="2792" customFormat="1" x14ac:dyDescent="0.2">
      <c r="B167" s="2793"/>
      <c r="C167" s="2794"/>
      <c r="D167" s="2794"/>
      <c r="E167" s="2794"/>
      <c r="F167" s="2795"/>
      <c r="G167" s="2796"/>
      <c r="H167" s="2797"/>
      <c r="J167" s="2797"/>
      <c r="O167" s="2554"/>
    </row>
    <row r="168" spans="1:15" s="2792" customFormat="1" x14ac:dyDescent="0.2">
      <c r="B168" s="2798"/>
      <c r="C168" s="2794"/>
      <c r="D168" s="2794"/>
      <c r="E168" s="2794"/>
      <c r="F168" s="2799"/>
      <c r="G168" s="2796"/>
      <c r="H168" s="2797"/>
      <c r="J168" s="2797"/>
      <c r="O168" s="2554"/>
    </row>
    <row r="169" spans="1:15" s="2792" customFormat="1" x14ac:dyDescent="0.2">
      <c r="B169" s="2793"/>
      <c r="C169" s="2794"/>
      <c r="D169" s="2794"/>
      <c r="E169" s="2794"/>
      <c r="F169" s="2799"/>
      <c r="G169" s="2796"/>
      <c r="H169" s="2797"/>
      <c r="J169" s="2797"/>
      <c r="O169" s="2554"/>
    </row>
    <row r="170" spans="1:15" s="2792" customFormat="1" x14ac:dyDescent="0.2">
      <c r="B170" s="2793"/>
      <c r="C170" s="2794"/>
      <c r="D170" s="2794"/>
      <c r="E170" s="2794"/>
      <c r="F170" s="2799"/>
      <c r="G170" s="2796"/>
      <c r="H170" s="2797"/>
      <c r="J170" s="2797"/>
      <c r="O170" s="2554"/>
    </row>
    <row r="171" spans="1:15" s="2792" customFormat="1" x14ac:dyDescent="0.2">
      <c r="B171" s="2793"/>
      <c r="C171" s="2794"/>
      <c r="D171" s="2794"/>
      <c r="E171" s="2794"/>
      <c r="F171" s="2799"/>
      <c r="G171" s="2796"/>
      <c r="H171" s="2797"/>
      <c r="J171" s="2797"/>
      <c r="O171" s="2554"/>
    </row>
    <row r="172" spans="1:15" s="2792" customFormat="1" x14ac:dyDescent="0.2">
      <c r="B172" s="2793"/>
      <c r="C172" s="2794"/>
      <c r="D172" s="2794"/>
      <c r="E172" s="2794"/>
      <c r="F172" s="2799"/>
      <c r="G172" s="2796"/>
      <c r="H172" s="2797"/>
      <c r="J172" s="2797"/>
      <c r="O172" s="2554"/>
    </row>
    <row r="173" spans="1:15" s="2792" customFormat="1" x14ac:dyDescent="0.2">
      <c r="B173" s="2793"/>
      <c r="C173" s="2794"/>
      <c r="D173" s="2794"/>
      <c r="E173" s="2794"/>
      <c r="F173" s="2799"/>
      <c r="G173" s="2796"/>
      <c r="H173" s="2797"/>
      <c r="J173" s="2797"/>
      <c r="O173" s="2554"/>
    </row>
    <row r="174" spans="1:15" s="2792" customFormat="1" x14ac:dyDescent="0.2">
      <c r="B174" s="2793"/>
      <c r="C174" s="2794"/>
      <c r="D174" s="2794"/>
      <c r="E174" s="2794"/>
      <c r="F174" s="2799"/>
      <c r="G174" s="2796"/>
      <c r="H174" s="2797"/>
      <c r="J174" s="2797"/>
      <c r="O174" s="2554"/>
    </row>
    <row r="175" spans="1:15" s="2792" customFormat="1" x14ac:dyDescent="0.2">
      <c r="B175" s="2793"/>
      <c r="C175" s="2794"/>
      <c r="D175" s="2794"/>
      <c r="E175" s="2794"/>
      <c r="F175" s="2799"/>
      <c r="G175" s="2796"/>
      <c r="H175" s="2797"/>
      <c r="J175" s="2797"/>
      <c r="O175" s="2554"/>
    </row>
    <row r="176" spans="1:15" s="2792" customFormat="1" x14ac:dyDescent="0.2">
      <c r="B176" s="2793"/>
      <c r="C176" s="2794"/>
      <c r="D176" s="2794"/>
      <c r="E176" s="2794"/>
      <c r="F176" s="2799"/>
      <c r="G176" s="2796"/>
      <c r="H176" s="2797"/>
      <c r="J176" s="2797"/>
      <c r="O176" s="2554"/>
    </row>
    <row r="177" spans="2:15" s="2792" customFormat="1" x14ac:dyDescent="0.2">
      <c r="B177" s="2793"/>
      <c r="C177" s="2794"/>
      <c r="D177" s="2794"/>
      <c r="E177" s="2794"/>
      <c r="F177" s="2799"/>
      <c r="G177" s="2796"/>
      <c r="H177" s="2797"/>
      <c r="J177" s="2797"/>
      <c r="O177" s="2554"/>
    </row>
    <row r="178" spans="2:15" s="2792" customFormat="1" x14ac:dyDescent="0.2">
      <c r="B178" s="2793"/>
      <c r="C178" s="2794"/>
      <c r="D178" s="2794"/>
      <c r="E178" s="2794"/>
      <c r="F178" s="2795"/>
      <c r="G178" s="2796"/>
      <c r="H178" s="2797"/>
      <c r="J178" s="2797"/>
      <c r="O178" s="2554"/>
    </row>
    <row r="179" spans="2:15" s="2792" customFormat="1" x14ac:dyDescent="0.2">
      <c r="B179" s="2793"/>
      <c r="C179" s="2794"/>
      <c r="D179" s="2794"/>
      <c r="E179" s="2801"/>
      <c r="F179" s="2795"/>
      <c r="G179" s="2796"/>
      <c r="H179" s="2797"/>
      <c r="J179" s="2797"/>
      <c r="O179" s="2554"/>
    </row>
    <row r="180" spans="2:15" s="2792" customFormat="1" x14ac:dyDescent="0.2">
      <c r="B180" s="2793"/>
      <c r="C180" s="2794"/>
      <c r="D180" s="2794"/>
      <c r="E180" s="2801"/>
      <c r="F180" s="2795"/>
      <c r="G180" s="2796"/>
      <c r="H180" s="2797"/>
      <c r="J180" s="2797"/>
      <c r="O180" s="2554"/>
    </row>
    <row r="181" spans="2:15" s="2792" customFormat="1" x14ac:dyDescent="0.2">
      <c r="B181" s="2793"/>
      <c r="C181" s="2794"/>
      <c r="D181" s="2794"/>
      <c r="E181" s="2801"/>
      <c r="F181" s="2795"/>
      <c r="G181" s="2796"/>
      <c r="H181" s="2797"/>
      <c r="J181" s="2797"/>
      <c r="O181" s="2554"/>
    </row>
    <row r="182" spans="2:15" s="2792" customFormat="1" x14ac:dyDescent="0.2">
      <c r="B182" s="2793"/>
      <c r="C182" s="2794"/>
      <c r="D182" s="2794"/>
      <c r="E182" s="2801"/>
      <c r="F182" s="2795"/>
      <c r="G182" s="2796"/>
      <c r="H182" s="2797"/>
      <c r="J182" s="2797"/>
      <c r="O182" s="2554"/>
    </row>
    <row r="183" spans="2:15" s="2792" customFormat="1" x14ac:dyDescent="0.2">
      <c r="B183" s="2793"/>
      <c r="C183" s="2794"/>
      <c r="D183" s="2794"/>
      <c r="E183" s="2801"/>
      <c r="F183" s="2795"/>
      <c r="G183" s="2796"/>
      <c r="H183" s="2797"/>
      <c r="J183" s="2797"/>
      <c r="O183" s="2554"/>
    </row>
    <row r="184" spans="2:15" s="2792" customFormat="1" x14ac:dyDescent="0.2">
      <c r="B184" s="2793"/>
      <c r="C184" s="2794"/>
      <c r="D184" s="2794"/>
      <c r="E184" s="2801"/>
      <c r="F184" s="2795"/>
      <c r="G184" s="2796"/>
      <c r="H184" s="2797"/>
      <c r="J184" s="2797"/>
      <c r="O184" s="2554"/>
    </row>
    <row r="185" spans="2:15" s="2792" customFormat="1" x14ac:dyDescent="0.2">
      <c r="B185" s="2793"/>
      <c r="C185" s="2794"/>
      <c r="D185" s="2794"/>
      <c r="E185" s="2801"/>
      <c r="F185" s="2795"/>
      <c r="G185" s="2796"/>
      <c r="H185" s="2797"/>
      <c r="J185" s="2797"/>
      <c r="O185" s="2554"/>
    </row>
  </sheetData>
  <mergeCells count="4">
    <mergeCell ref="B4:C4"/>
    <mergeCell ref="A6:J6"/>
    <mergeCell ref="C154:C156"/>
    <mergeCell ref="I156:I158"/>
  </mergeCells>
  <dataValidations count="3">
    <dataValidation type="list" allowBlank="1" showInputMessage="1" showErrorMessage="1" sqref="I18:I34" xr:uid="{65563FED-1EB0-4999-8426-6EBD6F8372C7}">
      <formula1>instructions</formula1>
    </dataValidation>
    <dataValidation type="list" allowBlank="1" showInputMessage="1" showErrorMessage="1" sqref="G18:G34" xr:uid="{32EF5934-A112-4028-BD2C-BFDE0A67911B}">
      <formula1>types</formula1>
    </dataValidation>
    <dataValidation type="list" allowBlank="1" showInputMessage="1" showErrorMessage="1" sqref="G86:G87 G148:G163 G81:G82 G79 G89:G90 G92:G93 G84 G15:G17 G9:G13 G35:G64 G66:G67 G69:G70 G72:G73 G75:G77 G95:G145" xr:uid="{F7F48E97-77E9-4579-A832-5E782155C5BE}">
      <formula1>#REF!</formula1>
    </dataValidation>
  </dataValidations>
  <hyperlinks>
    <hyperlink ref="G7" location="'Custom Qsts (3-1-08)'!N5" display="Type" xr:uid="{CE3A7785-7DBB-4397-BCD1-F14F5F892107}"/>
  </hyperlinks>
  <pageMargins left="0.7" right="0.7" top="0.75" bottom="0.75" header="0.3" footer="0.3"/>
  <pageSetup scale="5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77"/>
  <sheetViews>
    <sheetView zoomScale="70" zoomScaleNormal="70" workbookViewId="0">
      <selection activeCell="A22" sqref="A22"/>
    </sheetView>
  </sheetViews>
  <sheetFormatPr defaultColWidth="9.140625" defaultRowHeight="15" x14ac:dyDescent="0.2"/>
  <cols>
    <col min="1" max="1" width="15" style="2554" customWidth="1"/>
    <col min="2" max="2" width="7.140625" style="2553" customWidth="1"/>
    <col min="3" max="3" width="45.85546875" style="2801" customWidth="1"/>
    <col min="4" max="4" width="21" style="2801" hidden="1" customWidth="1"/>
    <col min="5" max="5" width="43.7109375" style="2801" customWidth="1"/>
    <col min="6" max="6" width="15.140625" style="2802" customWidth="1"/>
    <col min="7" max="7" width="23.5703125" style="2803" bestFit="1" customWidth="1"/>
    <col min="8" max="8" width="10.7109375" style="2553" customWidth="1"/>
    <col min="9" max="9" width="16.42578125" style="2554" customWidth="1"/>
    <col min="10" max="10" width="18.42578125" style="2553" bestFit="1" customWidth="1"/>
    <col min="11" max="14" width="9.140625" style="2554"/>
    <col min="15" max="15" width="33.140625" style="2554" bestFit="1" customWidth="1"/>
    <col min="16" max="16384" width="9.140625" style="2554"/>
  </cols>
  <sheetData>
    <row r="1" spans="1:10" ht="15.75" x14ac:dyDescent="0.2">
      <c r="A1" s="3146" t="s">
        <v>0</v>
      </c>
      <c r="B1" s="2376"/>
      <c r="C1" s="2549"/>
      <c r="D1" s="2549"/>
      <c r="E1" s="2550" t="s">
        <v>87</v>
      </c>
      <c r="F1" s="2551"/>
      <c r="G1" s="2552"/>
    </row>
    <row r="2" spans="1:10" ht="15.75" x14ac:dyDescent="0.2">
      <c r="A2" s="3147" t="s">
        <v>378</v>
      </c>
      <c r="B2" s="2372"/>
      <c r="C2" s="2549"/>
      <c r="D2" s="2549"/>
      <c r="E2" s="2555" t="s">
        <v>88</v>
      </c>
      <c r="F2" s="2556"/>
      <c r="G2" s="2557"/>
    </row>
    <row r="3" spans="1:10" ht="15.75" x14ac:dyDescent="0.2">
      <c r="A3" s="2372" t="s">
        <v>379</v>
      </c>
      <c r="B3" s="2372" t="s">
        <v>60</v>
      </c>
      <c r="C3" s="2549"/>
      <c r="D3" s="2549"/>
      <c r="E3" s="2558" t="s">
        <v>90</v>
      </c>
      <c r="F3" s="2559"/>
      <c r="G3" s="2560"/>
    </row>
    <row r="4" spans="1:10" ht="15.75" x14ac:dyDescent="0.2">
      <c r="A4" s="2365" t="s">
        <v>7</v>
      </c>
      <c r="B4" s="3641">
        <v>40739</v>
      </c>
      <c r="C4" s="3641"/>
      <c r="D4" s="3608"/>
      <c r="E4" s="2561" t="s">
        <v>91</v>
      </c>
      <c r="F4" s="2562"/>
      <c r="G4" s="2563"/>
    </row>
    <row r="5" spans="1:10" ht="15.75" x14ac:dyDescent="0.2">
      <c r="A5" s="2365"/>
      <c r="B5" s="2364"/>
      <c r="C5" s="2549"/>
      <c r="D5" s="2549"/>
      <c r="E5" s="2564" t="s">
        <v>92</v>
      </c>
      <c r="F5" s="2565"/>
      <c r="G5" s="2566"/>
    </row>
    <row r="6" spans="1:10" ht="15.75" x14ac:dyDescent="0.2">
      <c r="A6" s="3642" t="str">
        <f>A2&amp;" CUSTOM QUESTION LIST"</f>
        <v>SSA iClaim v3 (Spanish) CUSTOM QUESTION LIST</v>
      </c>
      <c r="B6" s="3643"/>
      <c r="C6" s="3643"/>
      <c r="D6" s="3643"/>
      <c r="E6" s="3643"/>
      <c r="F6" s="3643"/>
      <c r="G6" s="3643"/>
      <c r="H6" s="3643"/>
      <c r="I6" s="3643"/>
      <c r="J6" s="3643"/>
    </row>
    <row r="7" spans="1:10" s="2571" customFormat="1" ht="79.5" thickBot="1" x14ac:dyDescent="0.3">
      <c r="A7" s="2567" t="s">
        <v>93</v>
      </c>
      <c r="B7" s="2567" t="s">
        <v>94</v>
      </c>
      <c r="C7" s="2567" t="s">
        <v>95</v>
      </c>
      <c r="D7" s="2567"/>
      <c r="E7" s="2567" t="s">
        <v>96</v>
      </c>
      <c r="F7" s="2567" t="s">
        <v>97</v>
      </c>
      <c r="G7" s="2567" t="s">
        <v>98</v>
      </c>
      <c r="H7" s="2568" t="s">
        <v>99</v>
      </c>
      <c r="I7" s="2569" t="s">
        <v>100</v>
      </c>
      <c r="J7" s="2570" t="s">
        <v>101</v>
      </c>
    </row>
    <row r="8" spans="1:10" s="3148" customFormat="1" ht="30" x14ac:dyDescent="0.2">
      <c r="A8" s="2572" t="s">
        <v>102</v>
      </c>
      <c r="B8" s="2573"/>
      <c r="C8" s="2574" t="s">
        <v>380</v>
      </c>
      <c r="D8" s="2574"/>
      <c r="E8" s="2575" t="s">
        <v>381</v>
      </c>
      <c r="F8" s="2576"/>
      <c r="G8" s="2577" t="s">
        <v>345</v>
      </c>
      <c r="H8" s="2578" t="s">
        <v>107</v>
      </c>
      <c r="I8" s="2579"/>
      <c r="J8" s="2580" t="s">
        <v>108</v>
      </c>
    </row>
    <row r="9" spans="1:10" s="3148" customFormat="1" ht="15.75" x14ac:dyDescent="0.2">
      <c r="A9" s="2582"/>
      <c r="B9" s="2583"/>
      <c r="C9" s="2584"/>
      <c r="D9" s="2585"/>
      <c r="E9" s="2591" t="s">
        <v>382</v>
      </c>
      <c r="F9" s="2586"/>
      <c r="G9" s="2587"/>
      <c r="H9" s="2589"/>
      <c r="I9" s="2587"/>
      <c r="J9" s="2588"/>
    </row>
    <row r="10" spans="1:10" s="3148" customFormat="1" ht="15.75" x14ac:dyDescent="0.2">
      <c r="A10" s="2582"/>
      <c r="B10" s="2583"/>
      <c r="C10" s="2584"/>
      <c r="D10" s="2585"/>
      <c r="E10" s="2585" t="s">
        <v>383</v>
      </c>
      <c r="F10" s="2586"/>
      <c r="G10" s="2587"/>
      <c r="H10" s="2589"/>
      <c r="I10" s="2590"/>
      <c r="J10" s="2588"/>
    </row>
    <row r="11" spans="1:10" s="3148" customFormat="1" ht="15.75" x14ac:dyDescent="0.2">
      <c r="A11" s="2582"/>
      <c r="B11" s="2583"/>
      <c r="C11" s="2584"/>
      <c r="D11" s="2585"/>
      <c r="E11" s="2585" t="s">
        <v>384</v>
      </c>
      <c r="F11" s="2586"/>
      <c r="G11" s="2587"/>
      <c r="H11" s="2589"/>
      <c r="I11" s="2590"/>
      <c r="J11" s="2588"/>
    </row>
    <row r="12" spans="1:10" s="3148" customFormat="1" ht="15.75" x14ac:dyDescent="0.2">
      <c r="A12" s="2582"/>
      <c r="B12" s="2583"/>
      <c r="C12" s="2584"/>
      <c r="D12" s="2584"/>
      <c r="E12" s="2591" t="s">
        <v>385</v>
      </c>
      <c r="F12" s="2586"/>
      <c r="G12" s="2587"/>
      <c r="H12" s="2589"/>
      <c r="I12" s="2590"/>
      <c r="J12" s="2588"/>
    </row>
    <row r="13" spans="1:10" s="3148" customFormat="1" ht="16.5" thickBot="1" x14ac:dyDescent="0.25">
      <c r="A13" s="2582"/>
      <c r="B13" s="2583"/>
      <c r="C13" s="2584"/>
      <c r="D13" s="2584"/>
      <c r="E13" s="2591" t="s">
        <v>386</v>
      </c>
      <c r="F13" s="3149"/>
      <c r="G13" s="2587"/>
      <c r="H13" s="2589"/>
      <c r="I13" s="2590"/>
      <c r="J13" s="2588"/>
    </row>
    <row r="14" spans="1:10" s="3148" customFormat="1" ht="30" x14ac:dyDescent="0.2">
      <c r="A14" s="2695" t="s">
        <v>118</v>
      </c>
      <c r="B14" s="3304"/>
      <c r="C14" s="3264" t="s">
        <v>387</v>
      </c>
      <c r="D14" s="2907"/>
      <c r="E14" s="3265" t="s">
        <v>388</v>
      </c>
      <c r="F14" s="3085"/>
      <c r="G14" s="3305" t="s">
        <v>345</v>
      </c>
      <c r="H14" s="2906" t="s">
        <v>107</v>
      </c>
      <c r="I14" s="2909"/>
      <c r="J14" s="2910" t="s">
        <v>121</v>
      </c>
    </row>
    <row r="15" spans="1:10" s="3148" customFormat="1" ht="30" x14ac:dyDescent="0.2">
      <c r="A15" s="3267"/>
      <c r="B15" s="3306"/>
      <c r="C15" s="2912"/>
      <c r="D15" s="2912"/>
      <c r="E15" s="3268" t="s">
        <v>389</v>
      </c>
      <c r="F15" s="3086"/>
      <c r="G15" s="2913"/>
      <c r="H15" s="2911"/>
      <c r="I15" s="2914"/>
      <c r="J15" s="2915"/>
    </row>
    <row r="16" spans="1:10" s="3148" customFormat="1" ht="15.75" x14ac:dyDescent="0.2">
      <c r="A16" s="3267"/>
      <c r="B16" s="3306"/>
      <c r="C16" s="2912"/>
      <c r="D16" s="2912"/>
      <c r="E16" s="3268" t="s">
        <v>390</v>
      </c>
      <c r="F16" s="3086"/>
      <c r="G16" s="2913"/>
      <c r="H16" s="2911"/>
      <c r="I16" s="2914"/>
      <c r="J16" s="2915"/>
    </row>
    <row r="17" spans="1:10" s="3148" customFormat="1" ht="16.5" thickBot="1" x14ac:dyDescent="0.25">
      <c r="A17" s="3269"/>
      <c r="B17" s="3307"/>
      <c r="C17" s="2917"/>
      <c r="D17" s="2917"/>
      <c r="E17" s="3270" t="s">
        <v>386</v>
      </c>
      <c r="F17" s="3087"/>
      <c r="G17" s="2918"/>
      <c r="H17" s="2916"/>
      <c r="I17" s="2919"/>
      <c r="J17" s="2920"/>
    </row>
    <row r="18" spans="1:10" s="2792" customFormat="1" ht="45" x14ac:dyDescent="0.2">
      <c r="A18" s="3555" t="s">
        <v>346</v>
      </c>
      <c r="B18" s="3556"/>
      <c r="C18" s="3557" t="s">
        <v>391</v>
      </c>
      <c r="D18" s="3556"/>
      <c r="E18" s="3558" t="s">
        <v>392</v>
      </c>
      <c r="F18" s="3559"/>
      <c r="G18" s="3560"/>
      <c r="H18" s="3556"/>
      <c r="I18" s="3556"/>
      <c r="J18" s="3556" t="s">
        <v>393</v>
      </c>
    </row>
    <row r="19" spans="1:10" s="2792" customFormat="1" x14ac:dyDescent="0.2">
      <c r="A19" s="3555"/>
      <c r="B19" s="3556"/>
      <c r="C19" s="3557"/>
      <c r="D19" s="3556"/>
      <c r="E19" s="3558" t="s">
        <v>394</v>
      </c>
      <c r="F19" s="3559"/>
      <c r="G19" s="3560"/>
      <c r="H19" s="3556"/>
      <c r="I19" s="3556"/>
      <c r="J19" s="3556"/>
    </row>
    <row r="20" spans="1:10" s="2792" customFormat="1" x14ac:dyDescent="0.2">
      <c r="A20" s="3555"/>
      <c r="B20" s="3556"/>
      <c r="C20" s="3557"/>
      <c r="D20" s="3556"/>
      <c r="E20" s="3558" t="s">
        <v>352</v>
      </c>
      <c r="F20" s="3559"/>
      <c r="G20" s="3560"/>
      <c r="H20" s="3556"/>
      <c r="I20" s="3556"/>
      <c r="J20" s="3556"/>
    </row>
    <row r="21" spans="1:10" s="2792" customFormat="1" x14ac:dyDescent="0.2">
      <c r="A21" s="3561"/>
      <c r="B21" s="3562"/>
      <c r="C21" s="3563"/>
      <c r="D21" s="3562"/>
      <c r="E21" s="3564" t="s">
        <v>395</v>
      </c>
      <c r="F21" s="3565"/>
      <c r="G21" s="3566"/>
      <c r="H21" s="3562"/>
      <c r="I21" s="3562"/>
      <c r="J21" s="3562"/>
    </row>
    <row r="22" spans="1:10" s="2792" customFormat="1" ht="30" x14ac:dyDescent="0.2">
      <c r="A22" s="3567" t="s">
        <v>354</v>
      </c>
      <c r="B22" s="3568"/>
      <c r="C22" s="3569" t="s">
        <v>396</v>
      </c>
      <c r="D22" s="3568"/>
      <c r="E22" s="3570" t="s">
        <v>397</v>
      </c>
      <c r="F22" s="3571"/>
      <c r="G22" s="3572" t="s">
        <v>349</v>
      </c>
      <c r="H22" s="3568" t="s">
        <v>107</v>
      </c>
      <c r="I22" s="3568" t="s">
        <v>128</v>
      </c>
      <c r="J22" s="3569" t="s">
        <v>398</v>
      </c>
    </row>
    <row r="23" spans="1:10" s="2792" customFormat="1" x14ac:dyDescent="0.2">
      <c r="A23" s="3567"/>
      <c r="B23" s="3568"/>
      <c r="C23" s="3569"/>
      <c r="D23" s="3568"/>
      <c r="E23" s="3570" t="s">
        <v>399</v>
      </c>
      <c r="F23" s="3571"/>
      <c r="G23" s="3572"/>
      <c r="H23" s="3568"/>
      <c r="I23" s="3568"/>
      <c r="J23" s="3569"/>
    </row>
    <row r="24" spans="1:10" s="2792" customFormat="1" x14ac:dyDescent="0.2">
      <c r="A24" s="3567"/>
      <c r="B24" s="3568"/>
      <c r="C24" s="3569"/>
      <c r="D24" s="3568"/>
      <c r="E24" s="3570" t="s">
        <v>400</v>
      </c>
      <c r="F24" s="3571"/>
      <c r="G24" s="3572"/>
      <c r="H24" s="3568"/>
      <c r="I24" s="3568"/>
      <c r="J24" s="3569"/>
    </row>
    <row r="25" spans="1:10" s="2792" customFormat="1" x14ac:dyDescent="0.2">
      <c r="A25" s="3567"/>
      <c r="B25" s="3568"/>
      <c r="C25" s="3569"/>
      <c r="D25" s="3568"/>
      <c r="E25" s="3570" t="s">
        <v>401</v>
      </c>
      <c r="F25" s="3571" t="s">
        <v>141</v>
      </c>
      <c r="G25" s="3572"/>
      <c r="H25" s="3568"/>
      <c r="I25" s="3568"/>
      <c r="J25" s="3569"/>
    </row>
    <row r="26" spans="1:10" s="2792" customFormat="1" x14ac:dyDescent="0.2">
      <c r="A26" s="3567"/>
      <c r="B26" s="3568"/>
      <c r="C26" s="3569"/>
      <c r="D26" s="3568"/>
      <c r="E26" s="3570" t="s">
        <v>402</v>
      </c>
      <c r="F26" s="3571"/>
      <c r="G26" s="3572"/>
      <c r="H26" s="3568"/>
      <c r="I26" s="3568"/>
      <c r="J26" s="3569"/>
    </row>
    <row r="27" spans="1:10" s="2792" customFormat="1" x14ac:dyDescent="0.2">
      <c r="A27" s="3567"/>
      <c r="B27" s="3568"/>
      <c r="C27" s="3569"/>
      <c r="D27" s="3568"/>
      <c r="E27" s="3570" t="s">
        <v>403</v>
      </c>
      <c r="F27" s="3571" t="s">
        <v>146</v>
      </c>
      <c r="G27" s="3572"/>
      <c r="H27" s="3568"/>
      <c r="I27" s="3568"/>
      <c r="J27" s="3569"/>
    </row>
    <row r="28" spans="1:10" s="2792" customFormat="1" x14ac:dyDescent="0.2">
      <c r="A28" s="3567"/>
      <c r="B28" s="3568"/>
      <c r="C28" s="3569"/>
      <c r="D28" s="3568"/>
      <c r="E28" s="3570" t="s">
        <v>404</v>
      </c>
      <c r="F28" s="3571"/>
      <c r="G28" s="3572"/>
      <c r="H28" s="3568"/>
      <c r="I28" s="3568"/>
      <c r="J28" s="3569"/>
    </row>
    <row r="29" spans="1:10" s="2792" customFormat="1" x14ac:dyDescent="0.2">
      <c r="A29" s="3567"/>
      <c r="B29" s="3573"/>
      <c r="C29" s="3574"/>
      <c r="D29" s="3573"/>
      <c r="E29" s="3575" t="s">
        <v>405</v>
      </c>
      <c r="F29" s="3576" t="s">
        <v>171</v>
      </c>
      <c r="G29" s="3577"/>
      <c r="H29" s="3573"/>
      <c r="I29" s="3573"/>
      <c r="J29" s="3574"/>
    </row>
    <row r="30" spans="1:10" s="3456" customFormat="1" ht="45" x14ac:dyDescent="0.2">
      <c r="A30" s="3578" t="s">
        <v>364</v>
      </c>
      <c r="B30" s="3568" t="s">
        <v>141</v>
      </c>
      <c r="C30" s="3569" t="s">
        <v>406</v>
      </c>
      <c r="D30" s="3568"/>
      <c r="E30" s="3579" t="s">
        <v>407</v>
      </c>
      <c r="F30" s="3571"/>
      <c r="G30" s="3572" t="s">
        <v>329</v>
      </c>
      <c r="H30" s="3568" t="s">
        <v>107</v>
      </c>
      <c r="I30" s="3568" t="s">
        <v>128</v>
      </c>
      <c r="J30" s="3568" t="s">
        <v>408</v>
      </c>
    </row>
    <row r="31" spans="1:10" s="3456" customFormat="1" x14ac:dyDescent="0.2">
      <c r="A31" s="3580"/>
      <c r="B31" s="3573"/>
      <c r="C31" s="3574"/>
      <c r="D31" s="3573"/>
      <c r="E31" s="3581" t="s">
        <v>214</v>
      </c>
      <c r="F31" s="3576" t="s">
        <v>155</v>
      </c>
      <c r="G31" s="3577"/>
      <c r="H31" s="3573"/>
      <c r="I31" s="3573"/>
      <c r="J31" s="3573"/>
    </row>
    <row r="32" spans="1:10" s="3456" customFormat="1" ht="45" x14ac:dyDescent="0.2">
      <c r="A32" s="3582" t="s">
        <v>367</v>
      </c>
      <c r="B32" s="3583" t="s">
        <v>155</v>
      </c>
      <c r="C32" s="3584" t="s">
        <v>409</v>
      </c>
      <c r="D32" s="3583"/>
      <c r="E32" s="3585"/>
      <c r="F32" s="3586"/>
      <c r="G32" s="3587" t="s">
        <v>369</v>
      </c>
      <c r="H32" s="3583" t="s">
        <v>159</v>
      </c>
      <c r="I32" s="3583" t="s">
        <v>128</v>
      </c>
      <c r="J32" s="3583" t="s">
        <v>410</v>
      </c>
    </row>
    <row r="33" spans="1:10" s="3456" customFormat="1" ht="30" x14ac:dyDescent="0.2">
      <c r="A33" s="3582" t="s">
        <v>371</v>
      </c>
      <c r="B33" s="3583" t="s">
        <v>146</v>
      </c>
      <c r="C33" s="3584" t="s">
        <v>411</v>
      </c>
      <c r="D33" s="3583"/>
      <c r="E33" s="3585"/>
      <c r="F33" s="3586"/>
      <c r="G33" s="3587" t="s">
        <v>369</v>
      </c>
      <c r="H33" s="3583" t="s">
        <v>159</v>
      </c>
      <c r="I33" s="3583" t="s">
        <v>128</v>
      </c>
      <c r="J33" s="3583" t="s">
        <v>412</v>
      </c>
    </row>
    <row r="34" spans="1:10" s="3456" customFormat="1" ht="45.75" thickBot="1" x14ac:dyDescent="0.25">
      <c r="A34" s="3582" t="s">
        <v>374</v>
      </c>
      <c r="B34" s="3583" t="s">
        <v>171</v>
      </c>
      <c r="C34" s="3584" t="s">
        <v>413</v>
      </c>
      <c r="D34" s="3583"/>
      <c r="E34" s="3585"/>
      <c r="F34" s="3586"/>
      <c r="G34" s="3587" t="s">
        <v>369</v>
      </c>
      <c r="H34" s="3583" t="s">
        <v>159</v>
      </c>
      <c r="I34" s="3583" t="s">
        <v>128</v>
      </c>
      <c r="J34" s="3583" t="s">
        <v>414</v>
      </c>
    </row>
    <row r="35" spans="1:10" s="3148" customFormat="1" ht="60" x14ac:dyDescent="0.2">
      <c r="A35" s="3020" t="s">
        <v>124</v>
      </c>
      <c r="B35" s="2804"/>
      <c r="C35" s="2592" t="s">
        <v>415</v>
      </c>
      <c r="D35" s="2805"/>
      <c r="E35" s="3353" t="s">
        <v>416</v>
      </c>
      <c r="F35" s="3384"/>
      <c r="G35" s="2806" t="s">
        <v>127</v>
      </c>
      <c r="H35" s="2807" t="s">
        <v>107</v>
      </c>
      <c r="I35" s="2805" t="s">
        <v>128</v>
      </c>
      <c r="J35" s="2808" t="s">
        <v>129</v>
      </c>
    </row>
    <row r="36" spans="1:10" s="3148" customFormat="1" ht="30" x14ac:dyDescent="0.2">
      <c r="A36" s="2593"/>
      <c r="B36" s="2809"/>
      <c r="C36" s="2810"/>
      <c r="D36" s="2810"/>
      <c r="E36" s="3313" t="s">
        <v>417</v>
      </c>
      <c r="F36" s="3385"/>
      <c r="G36" s="2811"/>
      <c r="H36" s="2812"/>
      <c r="I36" s="2813"/>
      <c r="J36" s="2814"/>
    </row>
    <row r="37" spans="1:10" s="3148" customFormat="1" ht="30" x14ac:dyDescent="0.2">
      <c r="A37" s="2593"/>
      <c r="B37" s="2815"/>
      <c r="C37" s="2816"/>
      <c r="D37" s="2816"/>
      <c r="E37" s="3313" t="s">
        <v>418</v>
      </c>
      <c r="F37" s="3386"/>
      <c r="G37" s="2817"/>
      <c r="H37" s="2818"/>
      <c r="I37" s="2819"/>
      <c r="J37" s="2820"/>
    </row>
    <row r="38" spans="1:10" s="3148" customFormat="1" ht="15.75" x14ac:dyDescent="0.2">
      <c r="A38" s="2593"/>
      <c r="B38" s="2815"/>
      <c r="C38" s="2816"/>
      <c r="D38" s="2816"/>
      <c r="E38" s="3313" t="s">
        <v>419</v>
      </c>
      <c r="F38" s="3386"/>
      <c r="G38" s="2817"/>
      <c r="H38" s="2818"/>
      <c r="I38" s="2819"/>
      <c r="J38" s="2820"/>
    </row>
    <row r="39" spans="1:10" s="3148" customFormat="1" ht="15.75" x14ac:dyDescent="0.2">
      <c r="A39" s="2593"/>
      <c r="B39" s="2815"/>
      <c r="C39" s="2816"/>
      <c r="D39" s="2816"/>
      <c r="E39" s="3313" t="s">
        <v>420</v>
      </c>
      <c r="F39" s="3386"/>
      <c r="G39" s="2817"/>
      <c r="H39" s="2818"/>
      <c r="I39" s="2819"/>
      <c r="J39" s="2820"/>
    </row>
    <row r="40" spans="1:10" s="3148" customFormat="1" ht="15.75" x14ac:dyDescent="0.2">
      <c r="A40" s="2593"/>
      <c r="B40" s="2815"/>
      <c r="C40" s="2816"/>
      <c r="D40" s="2816"/>
      <c r="E40" s="3313" t="s">
        <v>421</v>
      </c>
      <c r="F40" s="3386"/>
      <c r="G40" s="2817"/>
      <c r="H40" s="2818"/>
      <c r="I40" s="2819"/>
      <c r="J40" s="2820"/>
    </row>
    <row r="41" spans="1:10" s="3148" customFormat="1" ht="15.75" x14ac:dyDescent="0.2">
      <c r="A41" s="2593"/>
      <c r="B41" s="2815"/>
      <c r="C41" s="2816"/>
      <c r="D41" s="2816"/>
      <c r="E41" s="3313" t="s">
        <v>422</v>
      </c>
      <c r="F41" s="3386"/>
      <c r="G41" s="2817"/>
      <c r="H41" s="2818"/>
      <c r="I41" s="2819"/>
      <c r="J41" s="2820"/>
    </row>
    <row r="42" spans="1:10" s="3148" customFormat="1" ht="15.75" x14ac:dyDescent="0.2">
      <c r="A42" s="2593"/>
      <c r="B42" s="2815"/>
      <c r="C42" s="2816"/>
      <c r="D42" s="2816"/>
      <c r="E42" s="3313" t="s">
        <v>423</v>
      </c>
      <c r="F42" s="3386"/>
      <c r="G42" s="2817"/>
      <c r="H42" s="2818"/>
      <c r="I42" s="2819"/>
      <c r="J42" s="2820"/>
    </row>
    <row r="43" spans="1:10" s="3148" customFormat="1" ht="15.75" x14ac:dyDescent="0.2">
      <c r="A43" s="2593"/>
      <c r="B43" s="2815"/>
      <c r="C43" s="2816"/>
      <c r="D43" s="2816"/>
      <c r="E43" s="3313" t="s">
        <v>424</v>
      </c>
      <c r="F43" s="3386"/>
      <c r="G43" s="2817"/>
      <c r="H43" s="2818"/>
      <c r="I43" s="2819"/>
      <c r="J43" s="2820"/>
    </row>
    <row r="44" spans="1:10" s="3148" customFormat="1" ht="30" x14ac:dyDescent="0.2">
      <c r="A44" s="2593"/>
      <c r="B44" s="2815"/>
      <c r="C44" s="2816"/>
      <c r="D44" s="2816"/>
      <c r="E44" s="3313" t="s">
        <v>425</v>
      </c>
      <c r="F44" s="3386"/>
      <c r="G44" s="2817"/>
      <c r="H44" s="2818"/>
      <c r="I44" s="2819"/>
      <c r="J44" s="2820"/>
    </row>
    <row r="45" spans="1:10" s="3148" customFormat="1" ht="30" x14ac:dyDescent="0.2">
      <c r="A45" s="2593"/>
      <c r="B45" s="2815"/>
      <c r="C45" s="2816"/>
      <c r="D45" s="2816"/>
      <c r="E45" s="3313" t="s">
        <v>426</v>
      </c>
      <c r="F45" s="3386"/>
      <c r="G45" s="2817"/>
      <c r="H45" s="2818"/>
      <c r="I45" s="2819"/>
      <c r="J45" s="2820"/>
    </row>
    <row r="46" spans="1:10" s="3148" customFormat="1" ht="30" x14ac:dyDescent="0.2">
      <c r="A46" s="2593"/>
      <c r="B46" s="2815"/>
      <c r="C46" s="2816"/>
      <c r="D46" s="2816"/>
      <c r="E46" s="3354" t="s">
        <v>427</v>
      </c>
      <c r="F46" s="3386"/>
      <c r="G46" s="2817"/>
      <c r="H46" s="2818"/>
      <c r="I46" s="2819"/>
      <c r="J46" s="2820"/>
    </row>
    <row r="47" spans="1:10" s="3148" customFormat="1" ht="15.75" x14ac:dyDescent="0.2">
      <c r="A47" s="2593"/>
      <c r="B47" s="2815"/>
      <c r="C47" s="2816"/>
      <c r="D47" s="2816"/>
      <c r="E47" s="3313" t="s">
        <v>428</v>
      </c>
      <c r="F47" s="3386"/>
      <c r="G47" s="2817"/>
      <c r="H47" s="2818"/>
      <c r="I47" s="2819"/>
      <c r="J47" s="2820"/>
    </row>
    <row r="48" spans="1:10" s="3148" customFormat="1" ht="15.75" x14ac:dyDescent="0.2">
      <c r="A48" s="2593"/>
      <c r="B48" s="2815"/>
      <c r="C48" s="2816"/>
      <c r="D48" s="2816"/>
      <c r="E48" s="3313" t="s">
        <v>429</v>
      </c>
      <c r="F48" s="3387" t="s">
        <v>141</v>
      </c>
      <c r="G48" s="2817"/>
      <c r="H48" s="2818"/>
      <c r="I48" s="2819"/>
      <c r="J48" s="2820"/>
    </row>
    <row r="49" spans="1:10" s="3148" customFormat="1" ht="15.75" x14ac:dyDescent="0.2">
      <c r="A49" s="2593"/>
      <c r="B49" s="2815"/>
      <c r="C49" s="2816"/>
      <c r="D49" s="2816"/>
      <c r="E49" s="3313" t="s">
        <v>430</v>
      </c>
      <c r="F49" s="3386"/>
      <c r="G49" s="2817"/>
      <c r="H49" s="2818"/>
      <c r="I49" s="2819"/>
      <c r="J49" s="2820"/>
    </row>
    <row r="50" spans="1:10" s="3148" customFormat="1" ht="16.5" thickBot="1" x14ac:dyDescent="0.25">
      <c r="A50" s="3028"/>
      <c r="B50" s="2821"/>
      <c r="C50" s="2822"/>
      <c r="D50" s="2822"/>
      <c r="E50" s="2601" t="s">
        <v>431</v>
      </c>
      <c r="F50" s="3388" t="s">
        <v>146</v>
      </c>
      <c r="G50" s="2823"/>
      <c r="H50" s="2824"/>
      <c r="I50" s="2825"/>
      <c r="J50" s="2826"/>
    </row>
    <row r="51" spans="1:10" s="3148" customFormat="1" ht="30" x14ac:dyDescent="0.2">
      <c r="A51" s="3020" t="s">
        <v>147</v>
      </c>
      <c r="B51" s="2827" t="s">
        <v>141</v>
      </c>
      <c r="C51" s="2828" t="s">
        <v>432</v>
      </c>
      <c r="D51" s="2829"/>
      <c r="E51" s="2835" t="s">
        <v>433</v>
      </c>
      <c r="F51" s="3389"/>
      <c r="G51" s="2830" t="s">
        <v>127</v>
      </c>
      <c r="H51" s="2827" t="s">
        <v>107</v>
      </c>
      <c r="I51" s="2827" t="s">
        <v>150</v>
      </c>
      <c r="J51" s="2831" t="s">
        <v>434</v>
      </c>
    </row>
    <row r="52" spans="1:10" s="3148" customFormat="1" ht="30" x14ac:dyDescent="0.2">
      <c r="A52" s="2604"/>
      <c r="B52" s="2832"/>
      <c r="C52" s="2833"/>
      <c r="D52" s="2834"/>
      <c r="E52" s="2835" t="s">
        <v>435</v>
      </c>
      <c r="F52" s="3387"/>
      <c r="G52" s="2836"/>
      <c r="H52" s="2832"/>
      <c r="I52" s="2832"/>
      <c r="J52" s="2837"/>
    </row>
    <row r="53" spans="1:10" s="3148" customFormat="1" ht="30" x14ac:dyDescent="0.2">
      <c r="A53" s="2604"/>
      <c r="B53" s="2832"/>
      <c r="C53" s="2833"/>
      <c r="D53" s="2834"/>
      <c r="E53" s="2835" t="s">
        <v>436</v>
      </c>
      <c r="F53" s="3387"/>
      <c r="G53" s="2836"/>
      <c r="H53" s="2832"/>
      <c r="I53" s="2832"/>
      <c r="J53" s="2837"/>
    </row>
    <row r="54" spans="1:10" s="3148" customFormat="1" ht="30" x14ac:dyDescent="0.2">
      <c r="A54" s="2604"/>
      <c r="B54" s="3037"/>
      <c r="C54" s="3038"/>
      <c r="D54" s="3039"/>
      <c r="E54" s="3355" t="s">
        <v>437</v>
      </c>
      <c r="F54" s="3390"/>
      <c r="G54" s="3040"/>
      <c r="H54" s="3037"/>
      <c r="I54" s="3037"/>
      <c r="J54" s="3041"/>
    </row>
    <row r="55" spans="1:10" s="3148" customFormat="1" ht="15.75" thickBot="1" x14ac:dyDescent="0.25">
      <c r="A55" s="2607"/>
      <c r="B55" s="2838"/>
      <c r="C55" s="2839"/>
      <c r="D55" s="2840"/>
      <c r="E55" s="2841" t="s">
        <v>431</v>
      </c>
      <c r="F55" s="3388" t="s">
        <v>155</v>
      </c>
      <c r="G55" s="2842"/>
      <c r="H55" s="2838"/>
      <c r="I55" s="2838"/>
      <c r="J55" s="2843"/>
    </row>
    <row r="56" spans="1:10" s="3148" customFormat="1" ht="30.75" thickBot="1" x14ac:dyDescent="0.25">
      <c r="A56" s="2610" t="s">
        <v>156</v>
      </c>
      <c r="B56" s="2844" t="s">
        <v>155</v>
      </c>
      <c r="C56" s="2612" t="s">
        <v>438</v>
      </c>
      <c r="D56" s="2845"/>
      <c r="E56" s="2614"/>
      <c r="F56" s="3391"/>
      <c r="G56" s="2846" t="s">
        <v>158</v>
      </c>
      <c r="H56" s="2845" t="s">
        <v>159</v>
      </c>
      <c r="I56" s="2844" t="s">
        <v>150</v>
      </c>
      <c r="J56" s="2847" t="s">
        <v>439</v>
      </c>
    </row>
    <row r="57" spans="1:10" s="3148" customFormat="1" ht="30.75" thickBot="1" x14ac:dyDescent="0.25">
      <c r="A57" s="2610" t="s">
        <v>161</v>
      </c>
      <c r="B57" s="2848" t="s">
        <v>146</v>
      </c>
      <c r="C57" s="2618" t="s">
        <v>440</v>
      </c>
      <c r="D57" s="2845"/>
      <c r="E57" s="2849"/>
      <c r="F57" s="3391"/>
      <c r="G57" s="2846" t="s">
        <v>158</v>
      </c>
      <c r="H57" s="2845" t="s">
        <v>159</v>
      </c>
      <c r="I57" s="2844" t="s">
        <v>150</v>
      </c>
      <c r="J57" s="2847" t="s">
        <v>163</v>
      </c>
    </row>
    <row r="58" spans="1:10" s="3148" customFormat="1" ht="45" x14ac:dyDescent="0.2">
      <c r="A58" s="2620" t="s">
        <v>164</v>
      </c>
      <c r="B58" s="2850"/>
      <c r="C58" s="2622" t="s">
        <v>441</v>
      </c>
      <c r="D58" s="2851"/>
      <c r="E58" s="3150" t="s">
        <v>442</v>
      </c>
      <c r="F58" s="2625" t="s">
        <v>141</v>
      </c>
      <c r="G58" s="2852" t="s">
        <v>127</v>
      </c>
      <c r="H58" s="2850" t="s">
        <v>107</v>
      </c>
      <c r="I58" s="2850" t="s">
        <v>150</v>
      </c>
      <c r="J58" s="2853" t="s">
        <v>167</v>
      </c>
    </row>
    <row r="59" spans="1:10" s="3148" customFormat="1" ht="30" x14ac:dyDescent="0.2">
      <c r="A59" s="3201"/>
      <c r="B59" s="3294"/>
      <c r="C59" s="3203"/>
      <c r="D59" s="3295"/>
      <c r="E59" s="3356" t="s">
        <v>443</v>
      </c>
      <c r="F59" s="3206"/>
      <c r="G59" s="3296"/>
      <c r="H59" s="3294"/>
      <c r="I59" s="3294"/>
      <c r="J59" s="3297"/>
    </row>
    <row r="60" spans="1:10" s="3148" customFormat="1" ht="45" x14ac:dyDescent="0.2">
      <c r="A60" s="2627"/>
      <c r="B60" s="2854"/>
      <c r="C60" s="2855"/>
      <c r="D60" s="2855"/>
      <c r="E60" s="3151" t="s">
        <v>444</v>
      </c>
      <c r="F60" s="2631" t="s">
        <v>146</v>
      </c>
      <c r="G60" s="2856"/>
      <c r="H60" s="2854"/>
      <c r="I60" s="2857"/>
      <c r="J60" s="2858"/>
    </row>
    <row r="61" spans="1:10" s="3148" customFormat="1" x14ac:dyDescent="0.2">
      <c r="A61" s="2627"/>
      <c r="B61" s="2854"/>
      <c r="C61" s="2855"/>
      <c r="D61" s="2855"/>
      <c r="E61" s="3151" t="s">
        <v>445</v>
      </c>
      <c r="F61" s="2631" t="s">
        <v>171</v>
      </c>
      <c r="G61" s="2856"/>
      <c r="H61" s="2854"/>
      <c r="I61" s="2857"/>
      <c r="J61" s="2858"/>
    </row>
    <row r="62" spans="1:10" s="3148" customFormat="1" ht="30" x14ac:dyDescent="0.2">
      <c r="A62" s="2627"/>
      <c r="B62" s="2854"/>
      <c r="C62" s="2855"/>
      <c r="D62" s="2855"/>
      <c r="E62" s="3151" t="s">
        <v>446</v>
      </c>
      <c r="F62" s="2631" t="s">
        <v>173</v>
      </c>
      <c r="G62" s="2856"/>
      <c r="H62" s="2854"/>
      <c r="I62" s="2857"/>
      <c r="J62" s="2858"/>
    </row>
    <row r="63" spans="1:10" s="3148" customFormat="1" ht="30" x14ac:dyDescent="0.2">
      <c r="A63" s="2627"/>
      <c r="B63" s="2854"/>
      <c r="C63" s="2855"/>
      <c r="D63" s="2855"/>
      <c r="E63" s="3151" t="s">
        <v>447</v>
      </c>
      <c r="F63" s="2631" t="s">
        <v>175</v>
      </c>
      <c r="G63" s="2856"/>
      <c r="H63" s="2854"/>
      <c r="I63" s="2857"/>
      <c r="J63" s="2858"/>
    </row>
    <row r="64" spans="1:10" s="3148" customFormat="1" ht="30.75" thickBot="1" x14ac:dyDescent="0.25">
      <c r="A64" s="2627"/>
      <c r="B64" s="2854"/>
      <c r="C64" s="2855"/>
      <c r="D64" s="2855"/>
      <c r="E64" s="3151" t="s">
        <v>448</v>
      </c>
      <c r="F64" s="2635"/>
      <c r="G64" s="2856"/>
      <c r="H64" s="2854"/>
      <c r="I64" s="2857"/>
      <c r="J64" s="2858"/>
    </row>
    <row r="65" spans="1:10" s="3148" customFormat="1" ht="30" x14ac:dyDescent="0.2">
      <c r="A65" s="2620" t="s">
        <v>178</v>
      </c>
      <c r="B65" s="2850" t="s">
        <v>141</v>
      </c>
      <c r="C65" s="3150" t="s">
        <v>449</v>
      </c>
      <c r="D65" s="2851"/>
      <c r="E65" s="3150" t="s">
        <v>450</v>
      </c>
      <c r="F65" s="2625"/>
      <c r="G65" s="2852" t="s">
        <v>256</v>
      </c>
      <c r="H65" s="2850" t="s">
        <v>107</v>
      </c>
      <c r="I65" s="2851" t="s">
        <v>150</v>
      </c>
      <c r="J65" s="2853" t="s">
        <v>181</v>
      </c>
    </row>
    <row r="66" spans="1:10" s="3148" customFormat="1" x14ac:dyDescent="0.2">
      <c r="A66" s="2627"/>
      <c r="B66" s="2854"/>
      <c r="C66" s="2855"/>
      <c r="D66" s="2855"/>
      <c r="E66" s="3151" t="s">
        <v>451</v>
      </c>
      <c r="F66" s="2631"/>
      <c r="G66" s="2856"/>
      <c r="H66" s="2854"/>
      <c r="I66" s="2857"/>
      <c r="J66" s="2858"/>
    </row>
    <row r="67" spans="1:10" s="3148" customFormat="1" ht="15.75" thickBot="1" x14ac:dyDescent="0.25">
      <c r="A67" s="2636"/>
      <c r="B67" s="2859"/>
      <c r="C67" s="2860"/>
      <c r="D67" s="2860"/>
      <c r="E67" s="3152" t="s">
        <v>452</v>
      </c>
      <c r="F67" s="2640"/>
      <c r="G67" s="2861"/>
      <c r="H67" s="2859"/>
      <c r="I67" s="2862"/>
      <c r="J67" s="2863"/>
    </row>
    <row r="68" spans="1:10" s="3148" customFormat="1" ht="30" x14ac:dyDescent="0.2">
      <c r="A68" s="2620" t="s">
        <v>184</v>
      </c>
      <c r="B68" s="2864" t="s">
        <v>146</v>
      </c>
      <c r="C68" s="3150" t="s">
        <v>453</v>
      </c>
      <c r="D68" s="2851"/>
      <c r="E68" s="3150" t="s">
        <v>450</v>
      </c>
      <c r="F68" s="2625"/>
      <c r="G68" s="2852" t="s">
        <v>256</v>
      </c>
      <c r="H68" s="2850" t="s">
        <v>107</v>
      </c>
      <c r="I68" s="2851" t="s">
        <v>150</v>
      </c>
      <c r="J68" s="2853" t="s">
        <v>186</v>
      </c>
    </row>
    <row r="69" spans="1:10" s="3148" customFormat="1" ht="15.75" x14ac:dyDescent="0.2">
      <c r="A69" s="2645"/>
      <c r="B69" s="2865"/>
      <c r="C69" s="2855"/>
      <c r="D69" s="2855"/>
      <c r="E69" s="3151" t="s">
        <v>451</v>
      </c>
      <c r="F69" s="2631"/>
      <c r="G69" s="2856"/>
      <c r="H69" s="2854"/>
      <c r="I69" s="2857"/>
      <c r="J69" s="2858"/>
    </row>
    <row r="70" spans="1:10" s="3148" customFormat="1" ht="16.5" thickBot="1" x14ac:dyDescent="0.25">
      <c r="A70" s="2647"/>
      <c r="B70" s="2866"/>
      <c r="C70" s="2860"/>
      <c r="D70" s="2860"/>
      <c r="E70" s="3152" t="s">
        <v>452</v>
      </c>
      <c r="F70" s="2640"/>
      <c r="G70" s="2861"/>
      <c r="H70" s="2859"/>
      <c r="I70" s="2862"/>
      <c r="J70" s="2863"/>
    </row>
    <row r="71" spans="1:10" s="3148" customFormat="1" x14ac:dyDescent="0.2">
      <c r="A71" s="2620" t="s">
        <v>187</v>
      </c>
      <c r="B71" s="2850" t="s">
        <v>171</v>
      </c>
      <c r="C71" s="3150" t="s">
        <v>454</v>
      </c>
      <c r="D71" s="2851"/>
      <c r="E71" s="3150" t="s">
        <v>450</v>
      </c>
      <c r="F71" s="2625"/>
      <c r="G71" s="2852" t="s">
        <v>256</v>
      </c>
      <c r="H71" s="2850" t="s">
        <v>107</v>
      </c>
      <c r="I71" s="2851" t="s">
        <v>150</v>
      </c>
      <c r="J71" s="2853" t="s">
        <v>189</v>
      </c>
    </row>
    <row r="72" spans="1:10" s="3148" customFormat="1" x14ac:dyDescent="0.2">
      <c r="A72" s="2627"/>
      <c r="B72" s="2854"/>
      <c r="C72" s="2855"/>
      <c r="D72" s="2855"/>
      <c r="E72" s="3151" t="s">
        <v>451</v>
      </c>
      <c r="F72" s="2631"/>
      <c r="G72" s="2856"/>
      <c r="H72" s="2854"/>
      <c r="I72" s="2857"/>
      <c r="J72" s="2858"/>
    </row>
    <row r="73" spans="1:10" s="3148" customFormat="1" ht="15.75" thickBot="1" x14ac:dyDescent="0.25">
      <c r="A73" s="2636"/>
      <c r="B73" s="2859"/>
      <c r="C73" s="2860"/>
      <c r="D73" s="2860"/>
      <c r="E73" s="3152" t="s">
        <v>452</v>
      </c>
      <c r="F73" s="2640"/>
      <c r="G73" s="2861"/>
      <c r="H73" s="2859"/>
      <c r="I73" s="2862"/>
      <c r="J73" s="2863"/>
    </row>
    <row r="74" spans="1:10" s="3148" customFormat="1" ht="30" x14ac:dyDescent="0.2">
      <c r="A74" s="2620" t="s">
        <v>190</v>
      </c>
      <c r="B74" s="2850" t="s">
        <v>173</v>
      </c>
      <c r="C74" s="3150" t="s">
        <v>455</v>
      </c>
      <c r="D74" s="2851"/>
      <c r="E74" s="3150" t="s">
        <v>450</v>
      </c>
      <c r="F74" s="2625"/>
      <c r="G74" s="2852" t="s">
        <v>256</v>
      </c>
      <c r="H74" s="2850" t="s">
        <v>107</v>
      </c>
      <c r="I74" s="2851" t="s">
        <v>150</v>
      </c>
      <c r="J74" s="2853" t="s">
        <v>192</v>
      </c>
    </row>
    <row r="75" spans="1:10" s="3148" customFormat="1" x14ac:dyDescent="0.2">
      <c r="A75" s="2627"/>
      <c r="B75" s="2854"/>
      <c r="C75" s="2855"/>
      <c r="D75" s="2855"/>
      <c r="E75" s="3151" t="s">
        <v>451</v>
      </c>
      <c r="F75" s="2631"/>
      <c r="G75" s="2856"/>
      <c r="H75" s="2854"/>
      <c r="I75" s="2857"/>
      <c r="J75" s="2858"/>
    </row>
    <row r="76" spans="1:10" s="3148" customFormat="1" ht="15.75" thickBot="1" x14ac:dyDescent="0.25">
      <c r="A76" s="2636"/>
      <c r="B76" s="2859"/>
      <c r="C76" s="2860"/>
      <c r="D76" s="2860"/>
      <c r="E76" s="3152" t="s">
        <v>452</v>
      </c>
      <c r="F76" s="2640"/>
      <c r="G76" s="2861"/>
      <c r="H76" s="2859"/>
      <c r="I76" s="2862"/>
      <c r="J76" s="2863"/>
    </row>
    <row r="77" spans="1:10" s="3148" customFormat="1" ht="30.75" thickBot="1" x14ac:dyDescent="0.25">
      <c r="A77" s="2649" t="s">
        <v>193</v>
      </c>
      <c r="B77" s="2867" t="s">
        <v>175</v>
      </c>
      <c r="C77" s="3153" t="s">
        <v>456</v>
      </c>
      <c r="D77" s="2868"/>
      <c r="E77" s="2869"/>
      <c r="F77" s="2654"/>
      <c r="G77" s="2870" t="s">
        <v>195</v>
      </c>
      <c r="H77" s="2871" t="s">
        <v>159</v>
      </c>
      <c r="I77" s="2868" t="s">
        <v>150</v>
      </c>
      <c r="J77" s="2872" t="s">
        <v>196</v>
      </c>
    </row>
    <row r="78" spans="1:10" s="3148" customFormat="1" ht="45" x14ac:dyDescent="0.2">
      <c r="A78" s="3053" t="s">
        <v>197</v>
      </c>
      <c r="B78" s="2873"/>
      <c r="C78" s="3357" t="s">
        <v>457</v>
      </c>
      <c r="D78" s="2874"/>
      <c r="E78" s="3154" t="s">
        <v>458</v>
      </c>
      <c r="F78" s="2658"/>
      <c r="G78" s="2875" t="s">
        <v>256</v>
      </c>
      <c r="H78" s="2873" t="s">
        <v>107</v>
      </c>
      <c r="I78" s="2876"/>
      <c r="J78" s="2877" t="s">
        <v>200</v>
      </c>
    </row>
    <row r="79" spans="1:10" s="3148" customFormat="1" ht="30.75" thickBot="1" x14ac:dyDescent="0.25">
      <c r="A79" s="3065"/>
      <c r="B79" s="2878"/>
      <c r="C79" s="2879"/>
      <c r="D79" s="2879"/>
      <c r="E79" s="3155" t="s">
        <v>459</v>
      </c>
      <c r="F79" s="2659" t="s">
        <v>202</v>
      </c>
      <c r="G79" s="2880"/>
      <c r="H79" s="2878"/>
      <c r="I79" s="2881"/>
      <c r="J79" s="2882"/>
    </row>
    <row r="80" spans="1:10" s="3148" customFormat="1" ht="45" x14ac:dyDescent="0.2">
      <c r="A80" s="3424" t="s">
        <v>203</v>
      </c>
      <c r="B80" s="3424" t="s">
        <v>202</v>
      </c>
      <c r="C80" s="3425" t="s">
        <v>460</v>
      </c>
      <c r="D80" s="3426"/>
      <c r="E80" s="3427" t="s">
        <v>461</v>
      </c>
      <c r="F80" s="3428"/>
      <c r="G80" s="3424" t="s">
        <v>256</v>
      </c>
      <c r="H80" s="3424" t="s">
        <v>107</v>
      </c>
      <c r="I80" s="3056" t="s">
        <v>150</v>
      </c>
      <c r="J80" s="3429" t="s">
        <v>462</v>
      </c>
    </row>
    <row r="81" spans="1:10" s="3148" customFormat="1" ht="30" x14ac:dyDescent="0.2">
      <c r="A81" s="3060"/>
      <c r="B81" s="3060"/>
      <c r="C81" s="3061"/>
      <c r="D81" s="3431"/>
      <c r="E81" s="3432" t="s">
        <v>463</v>
      </c>
      <c r="F81" s="3122" t="s">
        <v>208</v>
      </c>
      <c r="G81" s="3062"/>
      <c r="H81" s="3060"/>
      <c r="I81" s="3063"/>
      <c r="J81" s="3064"/>
    </row>
    <row r="82" spans="1:10" s="3148" customFormat="1" ht="16.5" thickBot="1" x14ac:dyDescent="0.25">
      <c r="A82" s="3433"/>
      <c r="B82" s="3433"/>
      <c r="C82" s="3434"/>
      <c r="D82" s="3435"/>
      <c r="E82" s="3436" t="s">
        <v>464</v>
      </c>
      <c r="F82" s="3437" t="s">
        <v>208</v>
      </c>
      <c r="G82" s="3438"/>
      <c r="H82" s="3433"/>
      <c r="I82" s="3439"/>
      <c r="J82" s="3440"/>
    </row>
    <row r="83" spans="1:10" s="3148" customFormat="1" ht="30" x14ac:dyDescent="0.2">
      <c r="A83" s="3424" t="s">
        <v>210</v>
      </c>
      <c r="B83" s="3424" t="s">
        <v>208</v>
      </c>
      <c r="C83" s="3425" t="s">
        <v>465</v>
      </c>
      <c r="D83" s="3426"/>
      <c r="E83" s="3427" t="s">
        <v>407</v>
      </c>
      <c r="F83" s="3428"/>
      <c r="G83" s="3424" t="s">
        <v>256</v>
      </c>
      <c r="H83" s="3424" t="s">
        <v>107</v>
      </c>
      <c r="I83" s="3056" t="s">
        <v>150</v>
      </c>
      <c r="J83" s="3429" t="s">
        <v>466</v>
      </c>
    </row>
    <row r="84" spans="1:10" s="3148" customFormat="1" ht="16.5" thickBot="1" x14ac:dyDescent="0.25">
      <c r="A84" s="3060"/>
      <c r="B84" s="3060"/>
      <c r="C84" s="3061"/>
      <c r="D84" s="3431"/>
      <c r="E84" s="3432" t="s">
        <v>214</v>
      </c>
      <c r="F84" s="3122"/>
      <c r="G84" s="3062"/>
      <c r="H84" s="3060"/>
      <c r="I84" s="3063"/>
      <c r="J84" s="3064"/>
    </row>
    <row r="85" spans="1:10" s="3148" customFormat="1" x14ac:dyDescent="0.2">
      <c r="A85" s="2660" t="s">
        <v>215</v>
      </c>
      <c r="B85" s="2883"/>
      <c r="C85" s="3156" t="s">
        <v>467</v>
      </c>
      <c r="D85" s="2884"/>
      <c r="E85" s="3157" t="s">
        <v>407</v>
      </c>
      <c r="F85" s="2665"/>
      <c r="G85" s="2885" t="s">
        <v>256</v>
      </c>
      <c r="H85" s="2883" t="s">
        <v>107</v>
      </c>
      <c r="I85" s="2884" t="s">
        <v>150</v>
      </c>
      <c r="J85" s="2886" t="s">
        <v>218</v>
      </c>
    </row>
    <row r="86" spans="1:10" s="3148" customFormat="1" ht="30" x14ac:dyDescent="0.2">
      <c r="A86" s="2667"/>
      <c r="B86" s="2887"/>
      <c r="C86" s="2888"/>
      <c r="D86" s="2888"/>
      <c r="E86" s="3358" t="s">
        <v>468</v>
      </c>
      <c r="F86" s="3612" t="s">
        <v>141</v>
      </c>
      <c r="G86" s="3615"/>
      <c r="H86" s="2887"/>
      <c r="I86" s="2889"/>
      <c r="J86" s="2890"/>
    </row>
    <row r="87" spans="1:10" s="3148" customFormat="1" ht="30.75" thickBot="1" x14ac:dyDescent="0.25">
      <c r="A87" s="2673"/>
      <c r="B87" s="2891"/>
      <c r="C87" s="2892"/>
      <c r="D87" s="2892"/>
      <c r="E87" s="3359" t="s">
        <v>469</v>
      </c>
      <c r="F87" s="2677" t="s">
        <v>141</v>
      </c>
      <c r="G87" s="2893"/>
      <c r="H87" s="2891"/>
      <c r="I87" s="2894"/>
      <c r="J87" s="2895"/>
    </row>
    <row r="88" spans="1:10" s="3148" customFormat="1" ht="45" x14ac:dyDescent="0.2">
      <c r="A88" s="2660" t="s">
        <v>237</v>
      </c>
      <c r="B88" s="2883" t="s">
        <v>141</v>
      </c>
      <c r="C88" s="2681" t="s">
        <v>470</v>
      </c>
      <c r="D88" s="2884"/>
      <c r="E88" s="2664" t="s">
        <v>471</v>
      </c>
      <c r="F88" s="2665"/>
      <c r="G88" s="2885" t="s">
        <v>127</v>
      </c>
      <c r="H88" s="2883" t="s">
        <v>107</v>
      </c>
      <c r="I88" s="2884" t="s">
        <v>150</v>
      </c>
      <c r="J88" s="2886" t="s">
        <v>240</v>
      </c>
    </row>
    <row r="89" spans="1:10" s="3148" customFormat="1" ht="30" x14ac:dyDescent="0.2">
      <c r="A89" s="2667"/>
      <c r="B89" s="2887"/>
      <c r="C89" s="2888"/>
      <c r="D89" s="2888"/>
      <c r="E89" s="2670" t="s">
        <v>472</v>
      </c>
      <c r="F89" s="3612"/>
      <c r="G89" s="3615"/>
      <c r="H89" s="2887"/>
      <c r="I89" s="2889"/>
      <c r="J89" s="2890"/>
    </row>
    <row r="90" spans="1:10" s="3148" customFormat="1" ht="30" x14ac:dyDescent="0.2">
      <c r="A90" s="2667"/>
      <c r="B90" s="2887"/>
      <c r="C90" s="2888"/>
      <c r="D90" s="2888"/>
      <c r="E90" s="2670" t="s">
        <v>473</v>
      </c>
      <c r="F90" s="3612"/>
      <c r="G90" s="3615"/>
      <c r="H90" s="2887"/>
      <c r="I90" s="2889"/>
      <c r="J90" s="2890"/>
    </row>
    <row r="91" spans="1:10" s="3148" customFormat="1" ht="45" x14ac:dyDescent="0.2">
      <c r="A91" s="2667"/>
      <c r="B91" s="2887"/>
      <c r="C91" s="2888"/>
      <c r="D91" s="2888"/>
      <c r="E91" s="2670" t="s">
        <v>474</v>
      </c>
      <c r="F91" s="3612"/>
      <c r="G91" s="3615"/>
      <c r="H91" s="2887"/>
      <c r="I91" s="2889"/>
      <c r="J91" s="2890"/>
    </row>
    <row r="92" spans="1:10" s="3148" customFormat="1" ht="47.1" customHeight="1" x14ac:dyDescent="0.2">
      <c r="A92" s="2667"/>
      <c r="B92" s="2887"/>
      <c r="C92" s="2888"/>
      <c r="D92" s="2888"/>
      <c r="E92" s="2670" t="s">
        <v>475</v>
      </c>
      <c r="F92" s="3612"/>
      <c r="G92" s="3615"/>
      <c r="H92" s="2887"/>
      <c r="I92" s="2889"/>
      <c r="J92" s="2890"/>
    </row>
    <row r="93" spans="1:10" s="3148" customFormat="1" ht="60" x14ac:dyDescent="0.2">
      <c r="A93" s="2667"/>
      <c r="B93" s="2887"/>
      <c r="C93" s="2888"/>
      <c r="D93" s="2888"/>
      <c r="E93" s="2670" t="s">
        <v>476</v>
      </c>
      <c r="F93" s="3612"/>
      <c r="G93" s="3615"/>
      <c r="H93" s="2887"/>
      <c r="I93" s="2889"/>
      <c r="J93" s="2890"/>
    </row>
    <row r="94" spans="1:10" s="3148" customFormat="1" ht="45" x14ac:dyDescent="0.2">
      <c r="A94" s="2667"/>
      <c r="B94" s="2887"/>
      <c r="C94" s="2888"/>
      <c r="D94" s="2888"/>
      <c r="E94" s="2670" t="s">
        <v>477</v>
      </c>
      <c r="F94" s="3612"/>
      <c r="G94" s="3615"/>
      <c r="H94" s="2887"/>
      <c r="I94" s="2889"/>
      <c r="J94" s="2890"/>
    </row>
    <row r="95" spans="1:10" s="3148" customFormat="1" x14ac:dyDescent="0.2">
      <c r="A95" s="2667"/>
      <c r="B95" s="2887"/>
      <c r="C95" s="2888"/>
      <c r="D95" s="2888"/>
      <c r="E95" s="2670" t="s">
        <v>478</v>
      </c>
      <c r="F95" s="3612"/>
      <c r="G95" s="3615"/>
      <c r="H95" s="2887"/>
      <c r="I95" s="2889"/>
      <c r="J95" s="2890"/>
    </row>
    <row r="96" spans="1:10" s="3148" customFormat="1" x14ac:dyDescent="0.2">
      <c r="A96" s="2667"/>
      <c r="B96" s="2887"/>
      <c r="C96" s="2888"/>
      <c r="D96" s="2888"/>
      <c r="E96" s="2670" t="s">
        <v>479</v>
      </c>
      <c r="F96" s="3612"/>
      <c r="G96" s="3615"/>
      <c r="H96" s="2887"/>
      <c r="I96" s="2889"/>
      <c r="J96" s="2890"/>
    </row>
    <row r="97" spans="1:10" s="3148" customFormat="1" ht="30" x14ac:dyDescent="0.2">
      <c r="A97" s="2667"/>
      <c r="B97" s="2887"/>
      <c r="C97" s="2888"/>
      <c r="D97" s="2888"/>
      <c r="E97" s="2670" t="s">
        <v>480</v>
      </c>
      <c r="F97" s="3612"/>
      <c r="G97" s="3615"/>
      <c r="H97" s="2887"/>
      <c r="I97" s="2889"/>
      <c r="J97" s="2890"/>
    </row>
    <row r="98" spans="1:10" s="3148" customFormat="1" ht="15.75" thickBot="1" x14ac:dyDescent="0.25">
      <c r="A98" s="2682"/>
      <c r="B98" s="2896"/>
      <c r="C98" s="2897"/>
      <c r="D98" s="2897"/>
      <c r="E98" s="2676" t="s">
        <v>431</v>
      </c>
      <c r="F98" s="2685" t="s">
        <v>155</v>
      </c>
      <c r="G98" s="2898"/>
      <c r="H98" s="2896"/>
      <c r="I98" s="2899"/>
      <c r="J98" s="2900"/>
    </row>
    <row r="99" spans="1:10" s="3148" customFormat="1" ht="15.75" thickBot="1" x14ac:dyDescent="0.25">
      <c r="A99" s="2689" t="s">
        <v>250</v>
      </c>
      <c r="B99" s="2901" t="s">
        <v>155</v>
      </c>
      <c r="C99" s="3360" t="s">
        <v>481</v>
      </c>
      <c r="D99" s="2902"/>
      <c r="E99" s="2903"/>
      <c r="F99" s="2693"/>
      <c r="G99" s="2904" t="s">
        <v>195</v>
      </c>
      <c r="H99" s="2901" t="s">
        <v>159</v>
      </c>
      <c r="I99" s="2902" t="s">
        <v>150</v>
      </c>
      <c r="J99" s="2905" t="s">
        <v>252</v>
      </c>
    </row>
    <row r="100" spans="1:10" s="3199" customFormat="1" ht="30" x14ac:dyDescent="0.2">
      <c r="A100" s="2695" t="s">
        <v>253</v>
      </c>
      <c r="B100" s="2906"/>
      <c r="C100" s="3158" t="s">
        <v>482</v>
      </c>
      <c r="D100" s="2907"/>
      <c r="E100" s="3159" t="s">
        <v>483</v>
      </c>
      <c r="F100" s="2699"/>
      <c r="G100" s="2908" t="s">
        <v>256</v>
      </c>
      <c r="H100" s="2906" t="s">
        <v>107</v>
      </c>
      <c r="I100" s="2909"/>
      <c r="J100" s="2910" t="s">
        <v>257</v>
      </c>
    </row>
    <row r="101" spans="1:10" s="3199" customFormat="1" x14ac:dyDescent="0.2">
      <c r="A101" s="2702"/>
      <c r="B101" s="2911"/>
      <c r="C101" s="2912"/>
      <c r="D101" s="2912"/>
      <c r="E101" s="3160" t="s">
        <v>484</v>
      </c>
      <c r="F101" s="2706"/>
      <c r="G101" s="2913"/>
      <c r="H101" s="2911"/>
      <c r="I101" s="2914"/>
      <c r="J101" s="2915"/>
    </row>
    <row r="102" spans="1:10" s="3199" customFormat="1" x14ac:dyDescent="0.2">
      <c r="A102" s="2702"/>
      <c r="B102" s="2911"/>
      <c r="C102" s="2912"/>
      <c r="D102" s="2912"/>
      <c r="E102" s="3160" t="s">
        <v>485</v>
      </c>
      <c r="F102" s="2706"/>
      <c r="G102" s="2913"/>
      <c r="H102" s="2911"/>
      <c r="I102" s="2914"/>
      <c r="J102" s="2915"/>
    </row>
    <row r="103" spans="1:10" s="3199" customFormat="1" x14ac:dyDescent="0.2">
      <c r="A103" s="2702"/>
      <c r="B103" s="2911"/>
      <c r="C103" s="2912"/>
      <c r="D103" s="2912"/>
      <c r="E103" s="3161" t="s">
        <v>486</v>
      </c>
      <c r="F103" s="2706"/>
      <c r="G103" s="2913"/>
      <c r="H103" s="2911"/>
      <c r="I103" s="2914"/>
      <c r="J103" s="2915"/>
    </row>
    <row r="104" spans="1:10" s="3199" customFormat="1" ht="15.75" thickBot="1" x14ac:dyDescent="0.25">
      <c r="A104" s="2711"/>
      <c r="B104" s="2916"/>
      <c r="C104" s="2917"/>
      <c r="D104" s="2917"/>
      <c r="E104" s="3162" t="s">
        <v>487</v>
      </c>
      <c r="F104" s="2715"/>
      <c r="G104" s="2918"/>
      <c r="H104" s="2916"/>
      <c r="I104" s="2919"/>
      <c r="J104" s="2920"/>
    </row>
    <row r="105" spans="1:10" s="3148" customFormat="1" ht="45" x14ac:dyDescent="0.2">
      <c r="A105" s="3315" t="s">
        <v>262</v>
      </c>
      <c r="B105" s="3361"/>
      <c r="C105" s="3380" t="s">
        <v>488</v>
      </c>
      <c r="D105" s="3362"/>
      <c r="E105" s="3346" t="s">
        <v>489</v>
      </c>
      <c r="F105" s="3319"/>
      <c r="G105" s="3363" t="s">
        <v>265</v>
      </c>
      <c r="H105" s="3361" t="s">
        <v>107</v>
      </c>
      <c r="I105" s="3362" t="s">
        <v>150</v>
      </c>
      <c r="J105" s="3364" t="s">
        <v>266</v>
      </c>
    </row>
    <row r="106" spans="1:10" s="3148" customFormat="1" ht="30" x14ac:dyDescent="0.2">
      <c r="A106" s="3322"/>
      <c r="B106" s="3365"/>
      <c r="C106" s="3366"/>
      <c r="D106" s="3366"/>
      <c r="E106" s="3347" t="s">
        <v>490</v>
      </c>
      <c r="F106" s="3367"/>
      <c r="G106" s="3368"/>
      <c r="H106" s="3365"/>
      <c r="I106" s="3366"/>
      <c r="J106" s="3369"/>
    </row>
    <row r="107" spans="1:10" s="3148" customFormat="1" ht="30" x14ac:dyDescent="0.2">
      <c r="A107" s="3322"/>
      <c r="B107" s="3365"/>
      <c r="C107" s="3366"/>
      <c r="D107" s="3366"/>
      <c r="E107" s="3347" t="s">
        <v>491</v>
      </c>
      <c r="F107" s="3367"/>
      <c r="G107" s="3368"/>
      <c r="H107" s="3365"/>
      <c r="I107" s="3366"/>
      <c r="J107" s="3369"/>
    </row>
    <row r="108" spans="1:10" s="3148" customFormat="1" ht="30" x14ac:dyDescent="0.2">
      <c r="A108" s="3322"/>
      <c r="B108" s="3365"/>
      <c r="C108" s="3366"/>
      <c r="D108" s="3366"/>
      <c r="E108" s="3347" t="s">
        <v>492</v>
      </c>
      <c r="F108" s="3367"/>
      <c r="G108" s="3368"/>
      <c r="H108" s="3365"/>
      <c r="I108" s="3366"/>
      <c r="J108" s="3369"/>
    </row>
    <row r="109" spans="1:10" s="3148" customFormat="1" ht="30" x14ac:dyDescent="0.2">
      <c r="A109" s="3322"/>
      <c r="B109" s="3365"/>
      <c r="C109" s="3366"/>
      <c r="D109" s="3366"/>
      <c r="E109" s="3347" t="s">
        <v>493</v>
      </c>
      <c r="F109" s="3367"/>
      <c r="G109" s="3368"/>
      <c r="H109" s="3365"/>
      <c r="I109" s="3366"/>
      <c r="J109" s="3369"/>
    </row>
    <row r="110" spans="1:10" s="3148" customFormat="1" ht="45" x14ac:dyDescent="0.2">
      <c r="A110" s="3322"/>
      <c r="B110" s="3365"/>
      <c r="C110" s="3366"/>
      <c r="D110" s="3366"/>
      <c r="E110" s="3347" t="s">
        <v>494</v>
      </c>
      <c r="F110" s="3367"/>
      <c r="G110" s="3368"/>
      <c r="H110" s="3365"/>
      <c r="I110" s="3366"/>
      <c r="J110" s="3369"/>
    </row>
    <row r="111" spans="1:10" s="3148" customFormat="1" ht="30" x14ac:dyDescent="0.2">
      <c r="A111" s="3322"/>
      <c r="B111" s="3365"/>
      <c r="C111" s="3366"/>
      <c r="D111" s="3366"/>
      <c r="E111" s="3347" t="s">
        <v>495</v>
      </c>
      <c r="F111" s="3367"/>
      <c r="G111" s="3368"/>
      <c r="H111" s="3365"/>
      <c r="I111" s="3366"/>
      <c r="J111" s="3369"/>
    </row>
    <row r="112" spans="1:10" s="3148" customFormat="1" ht="30" x14ac:dyDescent="0.2">
      <c r="A112" s="3322"/>
      <c r="B112" s="3365"/>
      <c r="C112" s="3366"/>
      <c r="D112" s="3366"/>
      <c r="E112" s="3347" t="s">
        <v>496</v>
      </c>
      <c r="F112" s="3367"/>
      <c r="G112" s="3368"/>
      <c r="H112" s="3365"/>
      <c r="I112" s="3366"/>
      <c r="J112" s="3369"/>
    </row>
    <row r="113" spans="1:10" s="3148" customFormat="1" ht="15.75" thickBot="1" x14ac:dyDescent="0.25">
      <c r="A113" s="3329"/>
      <c r="B113" s="3370"/>
      <c r="C113" s="3371"/>
      <c r="D113" s="3371"/>
      <c r="E113" s="3332" t="s">
        <v>431</v>
      </c>
      <c r="F113" s="3372" t="s">
        <v>141</v>
      </c>
      <c r="G113" s="3373"/>
      <c r="H113" s="3370"/>
      <c r="I113" s="3371"/>
      <c r="J113" s="3374"/>
    </row>
    <row r="114" spans="1:10" s="3148" customFormat="1" ht="45.75" thickBot="1" x14ac:dyDescent="0.25">
      <c r="A114" s="3337" t="s">
        <v>274</v>
      </c>
      <c r="B114" s="3375" t="s">
        <v>141</v>
      </c>
      <c r="C114" s="3339" t="s">
        <v>497</v>
      </c>
      <c r="D114" s="3376"/>
      <c r="E114" s="3377"/>
      <c r="F114" s="3343"/>
      <c r="G114" s="3378" t="s">
        <v>195</v>
      </c>
      <c r="H114" s="3375" t="s">
        <v>159</v>
      </c>
      <c r="I114" s="3376" t="s">
        <v>150</v>
      </c>
      <c r="J114" s="3379" t="s">
        <v>276</v>
      </c>
    </row>
    <row r="115" spans="1:10" s="3148" customFormat="1" ht="45" x14ac:dyDescent="0.2">
      <c r="A115" s="2719" t="s">
        <v>277</v>
      </c>
      <c r="B115" s="2921"/>
      <c r="C115" s="3163" t="s">
        <v>498</v>
      </c>
      <c r="D115" s="2922"/>
      <c r="E115" s="2723" t="s">
        <v>499</v>
      </c>
      <c r="F115" s="2724"/>
      <c r="G115" s="2923" t="s">
        <v>265</v>
      </c>
      <c r="H115" s="2924" t="s">
        <v>107</v>
      </c>
      <c r="I115" s="2922" t="s">
        <v>500</v>
      </c>
      <c r="J115" s="2925" t="s">
        <v>280</v>
      </c>
    </row>
    <row r="116" spans="1:10" s="3148" customFormat="1" ht="15.75" x14ac:dyDescent="0.2">
      <c r="A116" s="2728"/>
      <c r="B116" s="2926"/>
      <c r="C116" s="2927"/>
      <c r="D116" s="2927"/>
      <c r="E116" s="2731" t="s">
        <v>501</v>
      </c>
      <c r="F116" s="2732"/>
      <c r="G116" s="2928"/>
      <c r="H116" s="2929"/>
      <c r="I116" s="2930"/>
      <c r="J116" s="2931"/>
    </row>
    <row r="117" spans="1:10" s="3148" customFormat="1" ht="15.75" x14ac:dyDescent="0.2">
      <c r="A117" s="2728"/>
      <c r="B117" s="2926"/>
      <c r="C117" s="2927"/>
      <c r="D117" s="2927"/>
      <c r="E117" s="2731" t="s">
        <v>502</v>
      </c>
      <c r="F117" s="2732" t="s">
        <v>141</v>
      </c>
      <c r="G117" s="2928"/>
      <c r="H117" s="2929"/>
      <c r="I117" s="2930"/>
      <c r="J117" s="2931"/>
    </row>
    <row r="118" spans="1:10" s="3148" customFormat="1" ht="16.5" thickBot="1" x14ac:dyDescent="0.25">
      <c r="A118" s="2737"/>
      <c r="B118" s="2932"/>
      <c r="C118" s="2933"/>
      <c r="D118" s="2933"/>
      <c r="E118" s="2740" t="s">
        <v>503</v>
      </c>
      <c r="F118" s="2741" t="s">
        <v>141</v>
      </c>
      <c r="G118" s="2934"/>
      <c r="H118" s="2935"/>
      <c r="I118" s="2936"/>
      <c r="J118" s="2937"/>
    </row>
    <row r="119" spans="1:10" s="3148" customFormat="1" ht="60" x14ac:dyDescent="0.2">
      <c r="A119" s="2719" t="s">
        <v>284</v>
      </c>
      <c r="B119" s="2924" t="s">
        <v>141</v>
      </c>
      <c r="C119" s="2746" t="s">
        <v>504</v>
      </c>
      <c r="D119" s="2922"/>
      <c r="E119" s="2723" t="s">
        <v>505</v>
      </c>
      <c r="F119" s="2747"/>
      <c r="G119" s="2938" t="s">
        <v>127</v>
      </c>
      <c r="H119" s="2924" t="s">
        <v>107</v>
      </c>
      <c r="I119" s="2922" t="s">
        <v>150</v>
      </c>
      <c r="J119" s="2925" t="s">
        <v>287</v>
      </c>
    </row>
    <row r="120" spans="1:10" s="3148" customFormat="1" ht="30" x14ac:dyDescent="0.2">
      <c r="A120" s="3043"/>
      <c r="B120" s="3164"/>
      <c r="C120" s="3045"/>
      <c r="D120" s="3165"/>
      <c r="E120" s="3348" t="s">
        <v>506</v>
      </c>
      <c r="F120" s="3047"/>
      <c r="G120" s="3166"/>
      <c r="H120" s="3164"/>
      <c r="I120" s="3165"/>
      <c r="J120" s="3167"/>
    </row>
    <row r="121" spans="1:10" s="3148" customFormat="1" ht="45" x14ac:dyDescent="0.2">
      <c r="A121" s="2748"/>
      <c r="B121" s="2929"/>
      <c r="C121" s="2927"/>
      <c r="D121" s="2927"/>
      <c r="E121" s="2731" t="s">
        <v>507</v>
      </c>
      <c r="F121" s="2749"/>
      <c r="G121" s="2928"/>
      <c r="H121" s="2929"/>
      <c r="I121" s="2930"/>
      <c r="J121" s="2931"/>
    </row>
    <row r="122" spans="1:10" s="3148" customFormat="1" ht="30" x14ac:dyDescent="0.2">
      <c r="A122" s="2748"/>
      <c r="B122" s="2929"/>
      <c r="C122" s="2927"/>
      <c r="D122" s="2927"/>
      <c r="E122" s="2731" t="s">
        <v>508</v>
      </c>
      <c r="F122" s="2749"/>
      <c r="G122" s="2928"/>
      <c r="H122" s="2929"/>
      <c r="I122" s="2930"/>
      <c r="J122" s="2931"/>
    </row>
    <row r="123" spans="1:10" s="3148" customFormat="1" ht="30" x14ac:dyDescent="0.2">
      <c r="A123" s="2748"/>
      <c r="B123" s="2929"/>
      <c r="C123" s="2927"/>
      <c r="D123" s="2927"/>
      <c r="E123" s="2731" t="s">
        <v>509</v>
      </c>
      <c r="F123" s="2749"/>
      <c r="G123" s="2928"/>
      <c r="H123" s="2929"/>
      <c r="I123" s="2930"/>
      <c r="J123" s="2931"/>
    </row>
    <row r="124" spans="1:10" s="3148" customFormat="1" ht="30" x14ac:dyDescent="0.2">
      <c r="A124" s="2748"/>
      <c r="B124" s="2929"/>
      <c r="C124" s="2927"/>
      <c r="D124" s="2927"/>
      <c r="E124" s="2731" t="s">
        <v>510</v>
      </c>
      <c r="F124" s="2749"/>
      <c r="G124" s="2928"/>
      <c r="H124" s="2929"/>
      <c r="I124" s="2930"/>
      <c r="J124" s="2931"/>
    </row>
    <row r="125" spans="1:10" s="3148" customFormat="1" ht="30" x14ac:dyDescent="0.2">
      <c r="A125" s="2748"/>
      <c r="B125" s="2929"/>
      <c r="C125" s="2927"/>
      <c r="D125" s="2927"/>
      <c r="E125" s="2731" t="s">
        <v>511</v>
      </c>
      <c r="F125" s="2749"/>
      <c r="G125" s="2928"/>
      <c r="H125" s="2929"/>
      <c r="I125" s="2930"/>
      <c r="J125" s="2931"/>
    </row>
    <row r="126" spans="1:10" s="3148" customFormat="1" ht="60" x14ac:dyDescent="0.2">
      <c r="A126" s="2748"/>
      <c r="B126" s="2929"/>
      <c r="C126" s="2927"/>
      <c r="D126" s="2927"/>
      <c r="E126" s="2731" t="s">
        <v>512</v>
      </c>
      <c r="F126" s="2749"/>
      <c r="G126" s="2928"/>
      <c r="H126" s="2929"/>
      <c r="I126" s="2930"/>
      <c r="J126" s="2931"/>
    </row>
    <row r="127" spans="1:10" s="3148" customFormat="1" ht="15.75" thickBot="1" x14ac:dyDescent="0.25">
      <c r="A127" s="2750"/>
      <c r="B127" s="2935"/>
      <c r="C127" s="2933"/>
      <c r="D127" s="2933"/>
      <c r="E127" s="3352" t="s">
        <v>405</v>
      </c>
      <c r="F127" s="2751" t="s">
        <v>155</v>
      </c>
      <c r="G127" s="2934"/>
      <c r="H127" s="2935"/>
      <c r="I127" s="2936"/>
      <c r="J127" s="2937"/>
    </row>
    <row r="128" spans="1:10" s="3148" customFormat="1" ht="45.75" thickBot="1" x14ac:dyDescent="0.25">
      <c r="A128" s="2752" t="s">
        <v>295</v>
      </c>
      <c r="B128" s="2939" t="s">
        <v>155</v>
      </c>
      <c r="C128" s="2754" t="s">
        <v>513</v>
      </c>
      <c r="D128" s="2940"/>
      <c r="E128" s="2941"/>
      <c r="F128" s="2757"/>
      <c r="G128" s="2939" t="s">
        <v>195</v>
      </c>
      <c r="H128" s="2939" t="s">
        <v>159</v>
      </c>
      <c r="I128" s="2940" t="s">
        <v>150</v>
      </c>
      <c r="J128" s="2942" t="s">
        <v>297</v>
      </c>
    </row>
    <row r="129" spans="1:10" s="3148" customFormat="1" ht="30" x14ac:dyDescent="0.2">
      <c r="A129" s="3053" t="s">
        <v>298</v>
      </c>
      <c r="B129" s="2873"/>
      <c r="C129" s="3154" t="s">
        <v>514</v>
      </c>
      <c r="D129" s="2874"/>
      <c r="E129" s="3381" t="s">
        <v>515</v>
      </c>
      <c r="F129" s="2658"/>
      <c r="G129" s="2875" t="s">
        <v>127</v>
      </c>
      <c r="H129" s="2873" t="s">
        <v>107</v>
      </c>
      <c r="I129" s="2874" t="s">
        <v>150</v>
      </c>
      <c r="J129" s="2877" t="s">
        <v>301</v>
      </c>
    </row>
    <row r="130" spans="1:10" s="3148" customFormat="1" ht="60" x14ac:dyDescent="0.2">
      <c r="A130" s="3059"/>
      <c r="B130" s="2943"/>
      <c r="C130" s="2944"/>
      <c r="D130" s="2944"/>
      <c r="E130" s="2761" t="s">
        <v>516</v>
      </c>
      <c r="F130" s="2762"/>
      <c r="G130" s="2945"/>
      <c r="H130" s="2943"/>
      <c r="I130" s="2946"/>
      <c r="J130" s="2947"/>
    </row>
    <row r="131" spans="1:10" s="3148" customFormat="1" ht="30" x14ac:dyDescent="0.2">
      <c r="A131" s="3059"/>
      <c r="B131" s="2943"/>
      <c r="C131" s="2944"/>
      <c r="D131" s="2944"/>
      <c r="E131" s="2761" t="s">
        <v>517</v>
      </c>
      <c r="F131" s="2762"/>
      <c r="G131" s="2945"/>
      <c r="H131" s="2943"/>
      <c r="I131" s="2946"/>
      <c r="J131" s="2947"/>
    </row>
    <row r="132" spans="1:10" s="3148" customFormat="1" ht="45" x14ac:dyDescent="0.2">
      <c r="A132" s="3059"/>
      <c r="B132" s="2943"/>
      <c r="C132" s="2944"/>
      <c r="D132" s="2944"/>
      <c r="E132" s="2761" t="s">
        <v>518</v>
      </c>
      <c r="F132" s="2762" t="s">
        <v>146</v>
      </c>
      <c r="G132" s="2945"/>
      <c r="H132" s="2943"/>
      <c r="I132" s="2946"/>
      <c r="J132" s="2947"/>
    </row>
    <row r="133" spans="1:10" s="2581" customFormat="1" ht="30" x14ac:dyDescent="0.2">
      <c r="A133" s="3059"/>
      <c r="B133" s="2943"/>
      <c r="C133" s="2944"/>
      <c r="D133" s="2944"/>
      <c r="E133" s="2761" t="s">
        <v>519</v>
      </c>
      <c r="F133" s="2762"/>
      <c r="G133" s="2945"/>
      <c r="H133" s="2943"/>
      <c r="I133" s="2946"/>
      <c r="J133" s="2947"/>
    </row>
    <row r="134" spans="1:10" s="2581" customFormat="1" ht="60" x14ac:dyDescent="0.2">
      <c r="A134" s="3059"/>
      <c r="B134" s="2943"/>
      <c r="C134" s="2944"/>
      <c r="D134" s="2944"/>
      <c r="E134" s="2761" t="s">
        <v>520</v>
      </c>
      <c r="F134" s="2762"/>
      <c r="G134" s="2945"/>
      <c r="H134" s="2943"/>
      <c r="I134" s="2946"/>
      <c r="J134" s="2947"/>
    </row>
    <row r="135" spans="1:10" s="3148" customFormat="1" ht="32.1" customHeight="1" x14ac:dyDescent="0.2">
      <c r="A135" s="3059"/>
      <c r="B135" s="3298"/>
      <c r="C135" s="3299"/>
      <c r="D135" s="3299"/>
      <c r="E135" s="3382" t="s">
        <v>521</v>
      </c>
      <c r="F135" s="3300"/>
      <c r="G135" s="3301"/>
      <c r="H135" s="3298"/>
      <c r="I135" s="3302"/>
      <c r="J135" s="3303"/>
    </row>
    <row r="136" spans="1:10" s="3148" customFormat="1" ht="32.1" customHeight="1" x14ac:dyDescent="0.2">
      <c r="A136" s="3059"/>
      <c r="B136" s="2943"/>
      <c r="C136" s="2944"/>
      <c r="D136" s="2944"/>
      <c r="E136" s="2761" t="s">
        <v>522</v>
      </c>
      <c r="F136" s="2762"/>
      <c r="G136" s="2945"/>
      <c r="H136" s="2943"/>
      <c r="I136" s="2946"/>
      <c r="J136" s="2947"/>
    </row>
    <row r="137" spans="1:10" s="2581" customFormat="1" ht="15.75" thickBot="1" x14ac:dyDescent="0.25">
      <c r="A137" s="3065"/>
      <c r="B137" s="2878"/>
      <c r="C137" s="2879"/>
      <c r="D137" s="2879"/>
      <c r="E137" s="2763" t="s">
        <v>431</v>
      </c>
      <c r="F137" s="2659" t="s">
        <v>141</v>
      </c>
      <c r="G137" s="2880"/>
      <c r="H137" s="2878"/>
      <c r="I137" s="2881"/>
      <c r="J137" s="2882"/>
    </row>
    <row r="138" spans="1:10" s="2581" customFormat="1" ht="30.75" thickBot="1" x14ac:dyDescent="0.25">
      <c r="A138" s="3071" t="s">
        <v>309</v>
      </c>
      <c r="B138" s="2948" t="s">
        <v>141</v>
      </c>
      <c r="C138" s="2764" t="s">
        <v>523</v>
      </c>
      <c r="D138" s="2949"/>
      <c r="E138" s="2950"/>
      <c r="F138" s="2765"/>
      <c r="G138" s="2951" t="s">
        <v>195</v>
      </c>
      <c r="H138" s="2948" t="s">
        <v>159</v>
      </c>
      <c r="I138" s="2952" t="s">
        <v>150</v>
      </c>
      <c r="J138" s="2953" t="s">
        <v>311</v>
      </c>
    </row>
    <row r="139" spans="1:10" s="2581" customFormat="1" ht="30.75" thickBot="1" x14ac:dyDescent="0.25">
      <c r="A139" s="3071" t="s">
        <v>312</v>
      </c>
      <c r="B139" s="3140" t="s">
        <v>146</v>
      </c>
      <c r="C139" s="3073" t="s">
        <v>524</v>
      </c>
      <c r="D139" s="3074"/>
      <c r="E139" s="3075"/>
      <c r="F139" s="3125"/>
      <c r="G139" s="3074" t="s">
        <v>195</v>
      </c>
      <c r="H139" s="3072" t="s">
        <v>159</v>
      </c>
      <c r="I139" s="3074" t="s">
        <v>150</v>
      </c>
      <c r="J139" s="3077" t="s">
        <v>525</v>
      </c>
    </row>
    <row r="140" spans="1:10" s="2581" customFormat="1" ht="30" x14ac:dyDescent="0.2">
      <c r="A140" s="2695" t="s">
        <v>315</v>
      </c>
      <c r="B140" s="3132"/>
      <c r="C140" s="3457" t="s">
        <v>526</v>
      </c>
      <c r="D140" s="2575"/>
      <c r="E140" s="2704" t="s">
        <v>527</v>
      </c>
      <c r="F140" s="3085"/>
      <c r="G140" s="2699" t="s">
        <v>318</v>
      </c>
      <c r="H140" s="2699" t="s">
        <v>107</v>
      </c>
      <c r="I140" s="3458"/>
      <c r="J140" s="3459" t="s">
        <v>528</v>
      </c>
    </row>
    <row r="141" spans="1:10" s="2581" customFormat="1" ht="30" x14ac:dyDescent="0.2">
      <c r="A141" s="2702"/>
      <c r="B141" s="3133"/>
      <c r="C141" s="3449"/>
      <c r="D141" s="2704"/>
      <c r="E141" s="2704" t="s">
        <v>529</v>
      </c>
      <c r="F141" s="3086"/>
      <c r="G141" s="2706"/>
      <c r="H141" s="2706"/>
      <c r="I141" s="2706"/>
      <c r="J141" s="3450"/>
    </row>
    <row r="142" spans="1:10" s="2581" customFormat="1" ht="15.75" x14ac:dyDescent="0.2">
      <c r="A142" s="2702"/>
      <c r="B142" s="3133"/>
      <c r="C142" s="3449"/>
      <c r="D142" s="2704"/>
      <c r="E142" s="2704" t="s">
        <v>530</v>
      </c>
      <c r="F142" s="3086"/>
      <c r="G142" s="2706"/>
      <c r="H142" s="2706"/>
      <c r="I142" s="2706"/>
      <c r="J142" s="3450"/>
    </row>
    <row r="143" spans="1:10" s="2581" customFormat="1" ht="15.75" x14ac:dyDescent="0.2">
      <c r="A143" s="2702"/>
      <c r="B143" s="3133"/>
      <c r="C143" s="3449"/>
      <c r="D143" s="2704"/>
      <c r="E143" s="2704" t="s">
        <v>531</v>
      </c>
      <c r="F143" s="3086"/>
      <c r="G143" s="2706"/>
      <c r="H143" s="2706"/>
      <c r="I143" s="2706"/>
      <c r="J143" s="3450"/>
    </row>
    <row r="144" spans="1:10" s="2581" customFormat="1" ht="15.75" x14ac:dyDescent="0.2">
      <c r="A144" s="2702"/>
      <c r="B144" s="3133"/>
      <c r="C144" s="3449"/>
      <c r="D144" s="2704"/>
      <c r="E144" s="2704" t="s">
        <v>532</v>
      </c>
      <c r="F144" s="3086"/>
      <c r="G144" s="2706"/>
      <c r="H144" s="2706"/>
      <c r="I144" s="2706"/>
      <c r="J144" s="3450"/>
    </row>
    <row r="145" spans="1:15" s="2581" customFormat="1" ht="30" x14ac:dyDescent="0.2">
      <c r="A145" s="2702"/>
      <c r="B145" s="3133"/>
      <c r="C145" s="3449"/>
      <c r="D145" s="2704"/>
      <c r="E145" s="2704" t="s">
        <v>533</v>
      </c>
      <c r="F145" s="3086"/>
      <c r="G145" s="2706"/>
      <c r="H145" s="2706"/>
      <c r="I145" s="2706"/>
      <c r="J145" s="3450"/>
    </row>
    <row r="146" spans="1:15" s="2581" customFormat="1" ht="30.75" thickBot="1" x14ac:dyDescent="0.25">
      <c r="A146" s="2702"/>
      <c r="B146" s="3133"/>
      <c r="C146" s="3449"/>
      <c r="D146" s="2704"/>
      <c r="E146" s="2704" t="s">
        <v>534</v>
      </c>
      <c r="F146" s="3086"/>
      <c r="G146" s="2706"/>
      <c r="H146" s="2706"/>
      <c r="I146" s="2706"/>
      <c r="J146" s="3450"/>
    </row>
    <row r="147" spans="1:15" s="3148" customFormat="1" ht="30" x14ac:dyDescent="0.2">
      <c r="A147" s="2660" t="s">
        <v>326</v>
      </c>
      <c r="B147" s="2883"/>
      <c r="C147" s="3648" t="s">
        <v>535</v>
      </c>
      <c r="D147" s="2884"/>
      <c r="E147" s="2954" t="s">
        <v>536</v>
      </c>
      <c r="F147" s="2767"/>
      <c r="G147" s="3613" t="s">
        <v>329</v>
      </c>
      <c r="H147" s="2885" t="s">
        <v>159</v>
      </c>
      <c r="I147" s="2955" t="s">
        <v>330</v>
      </c>
      <c r="J147" s="2956" t="s">
        <v>331</v>
      </c>
    </row>
    <row r="148" spans="1:15" s="3148" customFormat="1" ht="15.75" x14ac:dyDescent="0.2">
      <c r="A148" s="3256"/>
      <c r="B148" s="3308"/>
      <c r="C148" s="3649"/>
      <c r="D148" s="3309"/>
      <c r="E148" s="3383" t="s">
        <v>537</v>
      </c>
      <c r="F148" s="3259"/>
      <c r="G148" s="3614"/>
      <c r="H148" s="3310"/>
      <c r="I148" s="3311"/>
      <c r="J148" s="3312"/>
    </row>
    <row r="149" spans="1:15" s="3148" customFormat="1" ht="15.75" x14ac:dyDescent="0.2">
      <c r="A149" s="2667"/>
      <c r="B149" s="2887"/>
      <c r="C149" s="3650"/>
      <c r="D149" s="2888"/>
      <c r="E149" s="2957" t="s">
        <v>538</v>
      </c>
      <c r="F149" s="2771"/>
      <c r="G149" s="2958"/>
      <c r="H149" s="2959"/>
      <c r="I149" s="2959"/>
      <c r="J149" s="2960"/>
    </row>
    <row r="150" spans="1:15" s="3148" customFormat="1" ht="15.75" x14ac:dyDescent="0.2">
      <c r="A150" s="2667"/>
      <c r="B150" s="2887"/>
      <c r="C150" s="2773"/>
      <c r="D150" s="2888"/>
      <c r="E150" s="2957" t="s">
        <v>539</v>
      </c>
      <c r="F150" s="2771"/>
      <c r="G150" s="2958"/>
      <c r="H150" s="2959"/>
      <c r="I150" s="2959"/>
      <c r="J150" s="2960"/>
    </row>
    <row r="151" spans="1:15" s="3148" customFormat="1" ht="15.75" x14ac:dyDescent="0.2">
      <c r="A151" s="2667"/>
      <c r="B151" s="2887"/>
      <c r="C151" s="2773"/>
      <c r="D151" s="2888"/>
      <c r="E151" s="2957" t="s">
        <v>540</v>
      </c>
      <c r="F151" s="2771"/>
      <c r="G151" s="2958"/>
      <c r="H151" s="2959"/>
      <c r="I151" s="2959"/>
      <c r="J151" s="2960"/>
    </row>
    <row r="152" spans="1:15" s="2792" customFormat="1" ht="15.75" x14ac:dyDescent="0.2">
      <c r="A152" s="3247"/>
      <c r="B152" s="2887"/>
      <c r="C152" s="2773"/>
      <c r="D152" s="2888"/>
      <c r="E152" s="2957" t="s">
        <v>541</v>
      </c>
      <c r="F152" s="2771"/>
      <c r="G152" s="2958"/>
      <c r="H152" s="2959"/>
      <c r="I152" s="2959"/>
      <c r="J152" s="2960"/>
    </row>
    <row r="153" spans="1:15" s="2792" customFormat="1" ht="15.75" x14ac:dyDescent="0.2">
      <c r="A153" s="2667"/>
      <c r="B153" s="2887"/>
      <c r="C153" s="2773"/>
      <c r="D153" s="2888"/>
      <c r="E153" s="2957" t="s">
        <v>542</v>
      </c>
      <c r="F153" s="2771"/>
      <c r="G153" s="2958"/>
      <c r="H153" s="2959"/>
      <c r="I153" s="2959"/>
      <c r="J153" s="2960"/>
      <c r="O153" s="2554"/>
    </row>
    <row r="154" spans="1:15" s="2792" customFormat="1" ht="16.5" thickBot="1" x14ac:dyDescent="0.25">
      <c r="A154" s="2682"/>
      <c r="B154" s="2896"/>
      <c r="C154" s="2774"/>
      <c r="D154" s="2897"/>
      <c r="E154" s="2961" t="s">
        <v>431</v>
      </c>
      <c r="F154" s="2677" t="s">
        <v>141</v>
      </c>
      <c r="G154" s="2962"/>
      <c r="H154" s="2963"/>
      <c r="I154" s="2963"/>
      <c r="J154" s="2964"/>
      <c r="O154" s="2554"/>
    </row>
    <row r="155" spans="1:15" s="2792" customFormat="1" ht="30.75" thickBot="1" x14ac:dyDescent="0.25">
      <c r="A155" s="2777" t="s">
        <v>338</v>
      </c>
      <c r="B155" s="2965" t="s">
        <v>141</v>
      </c>
      <c r="C155" s="2966" t="s">
        <v>543</v>
      </c>
      <c r="D155" s="2967"/>
      <c r="E155" s="2968"/>
      <c r="F155" s="2969"/>
      <c r="G155" s="2970" t="s">
        <v>340</v>
      </c>
      <c r="H155" s="2971" t="s">
        <v>159</v>
      </c>
      <c r="I155" s="2972" t="s">
        <v>330</v>
      </c>
      <c r="J155" s="2973" t="s">
        <v>341</v>
      </c>
      <c r="O155" s="2554"/>
    </row>
    <row r="156" spans="1:15" s="2792" customFormat="1" ht="30.75" thickBot="1" x14ac:dyDescent="0.25">
      <c r="A156" s="2784" t="s">
        <v>342</v>
      </c>
      <c r="B156" s="2974"/>
      <c r="C156" s="2786" t="s">
        <v>544</v>
      </c>
      <c r="D156" s="2975"/>
      <c r="E156" s="2976"/>
      <c r="F156" s="2789"/>
      <c r="G156" s="2977" t="s">
        <v>195</v>
      </c>
      <c r="H156" s="2974" t="s">
        <v>159</v>
      </c>
      <c r="I156" s="2978"/>
      <c r="J156" s="2979" t="s">
        <v>344</v>
      </c>
      <c r="O156" s="2554"/>
    </row>
    <row r="157" spans="1:15" s="2792" customFormat="1" ht="15.75" x14ac:dyDescent="0.2">
      <c r="B157" s="2793"/>
      <c r="C157" s="2794"/>
      <c r="D157" s="2794"/>
      <c r="E157" s="2794"/>
      <c r="F157" s="2795"/>
      <c r="G157" s="2796"/>
      <c r="H157" s="2797"/>
      <c r="J157" s="2797"/>
      <c r="O157" s="2554"/>
    </row>
    <row r="158" spans="1:15" s="2792" customFormat="1" ht="15.75" x14ac:dyDescent="0.2">
      <c r="B158" s="2793"/>
      <c r="C158" s="2794"/>
      <c r="D158" s="2794"/>
      <c r="E158" s="2794"/>
      <c r="F158" s="2795"/>
      <c r="G158" s="2796"/>
      <c r="H158" s="2797"/>
      <c r="J158" s="2797"/>
      <c r="O158" s="2554"/>
    </row>
    <row r="159" spans="1:15" s="2792" customFormat="1" ht="15.75" x14ac:dyDescent="0.2">
      <c r="B159" s="2793"/>
      <c r="C159" s="2794"/>
      <c r="D159" s="2794"/>
      <c r="E159" s="2794"/>
      <c r="F159" s="2795"/>
      <c r="G159" s="2796"/>
      <c r="H159" s="2797"/>
      <c r="J159" s="2797"/>
      <c r="O159" s="2554"/>
    </row>
    <row r="160" spans="1:15" s="2792" customFormat="1" ht="15.75" x14ac:dyDescent="0.2">
      <c r="B160" s="2798"/>
      <c r="C160" s="2794"/>
      <c r="D160" s="2794"/>
      <c r="E160" s="2794"/>
      <c r="F160" s="2799"/>
      <c r="G160" s="2796"/>
      <c r="H160" s="2797"/>
      <c r="J160" s="2797"/>
      <c r="O160" s="2554"/>
    </row>
    <row r="161" spans="1:15" s="2792" customFormat="1" ht="15.75" x14ac:dyDescent="0.2">
      <c r="B161" s="2797"/>
      <c r="C161" s="2794"/>
      <c r="D161" s="2794"/>
      <c r="E161" s="2794"/>
      <c r="F161" s="2799"/>
      <c r="G161" s="2796"/>
      <c r="H161" s="2797"/>
      <c r="J161" s="2797"/>
      <c r="O161" s="2554"/>
    </row>
    <row r="162" spans="1:15" s="2792" customFormat="1" ht="15.75" x14ac:dyDescent="0.2">
      <c r="B162" s="2797"/>
      <c r="C162" s="2794"/>
      <c r="D162" s="2794"/>
      <c r="E162" s="2794"/>
      <c r="F162" s="2799"/>
      <c r="G162" s="2796"/>
      <c r="H162" s="2797"/>
      <c r="J162" s="2797"/>
      <c r="O162" s="2554"/>
    </row>
    <row r="163" spans="1:15" s="2792" customFormat="1" ht="15.75" x14ac:dyDescent="0.2">
      <c r="B163" s="2797"/>
      <c r="C163" s="2794"/>
      <c r="D163" s="2794"/>
      <c r="E163" s="2794"/>
      <c r="F163" s="2799"/>
      <c r="G163" s="2796"/>
      <c r="H163" s="2797"/>
      <c r="J163" s="2797"/>
      <c r="O163" s="2554"/>
    </row>
    <row r="164" spans="1:15" s="2792" customFormat="1" ht="15.75" x14ac:dyDescent="0.2">
      <c r="B164" s="2797"/>
      <c r="C164" s="2794"/>
      <c r="D164" s="2794"/>
      <c r="E164" s="2794"/>
      <c r="F164" s="2799"/>
      <c r="G164" s="2796"/>
      <c r="H164" s="2797"/>
      <c r="J164" s="2797"/>
      <c r="O164" s="2554"/>
    </row>
    <row r="165" spans="1:15" s="2792" customFormat="1" ht="15.75" x14ac:dyDescent="0.2">
      <c r="B165" s="2797"/>
      <c r="C165" s="2794"/>
      <c r="D165" s="2794"/>
      <c r="E165" s="2794"/>
      <c r="F165" s="2799"/>
      <c r="G165" s="2796"/>
      <c r="H165" s="2797"/>
      <c r="J165" s="2797"/>
      <c r="O165" s="2554"/>
    </row>
    <row r="166" spans="1:15" s="2792" customFormat="1" ht="15.75" x14ac:dyDescent="0.2">
      <c r="B166" s="2797"/>
      <c r="C166" s="2794"/>
      <c r="D166" s="2794"/>
      <c r="E166" s="2794"/>
      <c r="F166" s="2799"/>
      <c r="G166" s="2796"/>
      <c r="H166" s="2797"/>
      <c r="J166" s="2797"/>
      <c r="O166" s="2554"/>
    </row>
    <row r="167" spans="1:15" s="2792" customFormat="1" ht="15.75" x14ac:dyDescent="0.2">
      <c r="B167" s="2797"/>
      <c r="C167" s="2794"/>
      <c r="D167" s="2794"/>
      <c r="E167" s="2794"/>
      <c r="F167" s="2799"/>
      <c r="G167" s="2796"/>
      <c r="H167" s="2797"/>
      <c r="J167" s="2797"/>
      <c r="O167" s="2554"/>
    </row>
    <row r="168" spans="1:15" s="2792" customFormat="1" ht="15.75" x14ac:dyDescent="0.2">
      <c r="B168" s="2797"/>
      <c r="C168" s="2794"/>
      <c r="D168" s="2794"/>
      <c r="E168" s="2794"/>
      <c r="F168" s="2799"/>
      <c r="G168" s="2796"/>
      <c r="H168" s="2797"/>
      <c r="J168" s="2797"/>
      <c r="O168" s="2554"/>
    </row>
    <row r="169" spans="1:15" s="2792" customFormat="1" ht="15.75" x14ac:dyDescent="0.2">
      <c r="B169" s="2797"/>
      <c r="C169" s="2794"/>
      <c r="D169" s="2794"/>
      <c r="E169" s="2794"/>
      <c r="F169" s="2799"/>
      <c r="G169" s="2796"/>
      <c r="H169" s="2797"/>
      <c r="J169" s="2797"/>
      <c r="O169" s="2554"/>
    </row>
    <row r="170" spans="1:15" s="2792" customFormat="1" x14ac:dyDescent="0.2">
      <c r="B170" s="2797"/>
      <c r="C170" s="2794"/>
      <c r="D170" s="2794"/>
      <c r="E170" s="2794"/>
      <c r="F170" s="2800"/>
      <c r="G170" s="2796"/>
      <c r="H170" s="2797"/>
      <c r="J170" s="2797"/>
      <c r="O170" s="2554"/>
    </row>
    <row r="171" spans="1:15" s="2792" customFormat="1" x14ac:dyDescent="0.2">
      <c r="B171" s="2797"/>
      <c r="C171" s="2794"/>
      <c r="D171" s="2794"/>
      <c r="E171" s="2801"/>
      <c r="F171" s="2800"/>
      <c r="G171" s="2796"/>
      <c r="H171" s="2797"/>
      <c r="J171" s="2797"/>
      <c r="O171" s="2554"/>
    </row>
    <row r="172" spans="1:15" s="2792" customFormat="1" x14ac:dyDescent="0.2">
      <c r="B172" s="2797"/>
      <c r="C172" s="2794"/>
      <c r="D172" s="2794"/>
      <c r="E172" s="2801"/>
      <c r="F172" s="2800"/>
      <c r="G172" s="2796"/>
      <c r="H172" s="2797"/>
      <c r="J172" s="2797"/>
      <c r="O172" s="2554"/>
    </row>
    <row r="173" spans="1:15" x14ac:dyDescent="0.2">
      <c r="A173" s="2792"/>
      <c r="B173" s="2797"/>
      <c r="C173" s="2794"/>
      <c r="D173" s="2794"/>
      <c r="F173" s="2800"/>
      <c r="G173" s="2796"/>
      <c r="H173" s="2797"/>
      <c r="I173" s="2792"/>
      <c r="J173" s="2797"/>
    </row>
    <row r="174" spans="1:15" x14ac:dyDescent="0.2">
      <c r="A174" s="2792"/>
      <c r="B174" s="2797"/>
      <c r="C174" s="2794"/>
      <c r="D174" s="2794"/>
      <c r="F174" s="2800"/>
      <c r="G174" s="2796"/>
      <c r="H174" s="2797"/>
      <c r="I174" s="2792"/>
      <c r="J174" s="2797"/>
    </row>
    <row r="175" spans="1:15" x14ac:dyDescent="0.2">
      <c r="A175" s="2792"/>
      <c r="B175" s="2797"/>
      <c r="C175" s="2794"/>
      <c r="D175" s="2794"/>
      <c r="F175" s="2800"/>
      <c r="G175" s="2796"/>
      <c r="H175" s="2797"/>
      <c r="I175" s="2792"/>
      <c r="J175" s="2797"/>
    </row>
    <row r="176" spans="1:15" x14ac:dyDescent="0.2">
      <c r="A176" s="2792"/>
      <c r="B176" s="2797"/>
      <c r="C176" s="2794"/>
      <c r="D176" s="2794"/>
      <c r="F176" s="2800"/>
      <c r="G176" s="2796"/>
      <c r="H176" s="2797"/>
      <c r="I176" s="2792"/>
      <c r="J176" s="2797"/>
    </row>
    <row r="177" spans="1:10" x14ac:dyDescent="0.2">
      <c r="A177" s="2792"/>
      <c r="B177" s="2797"/>
      <c r="C177" s="2794"/>
      <c r="D177" s="2794"/>
      <c r="F177" s="2800"/>
      <c r="G177" s="2796"/>
      <c r="H177" s="2797"/>
      <c r="I177" s="2792"/>
      <c r="J177" s="2797"/>
    </row>
  </sheetData>
  <mergeCells count="3">
    <mergeCell ref="B4:C4"/>
    <mergeCell ref="A6:J6"/>
    <mergeCell ref="C147:C149"/>
  </mergeCells>
  <dataValidations count="3">
    <dataValidation type="list" allowBlank="1" showInputMessage="1" showErrorMessage="1" sqref="G8:G13 G141:G146 G81:G82 G84" xr:uid="{00000000-0002-0000-0300-000000000000}">
      <formula1>#REF!</formula1>
    </dataValidation>
    <dataValidation type="list" allowBlank="1" showInputMessage="1" showErrorMessage="1" sqref="G18:G34" xr:uid="{00000000-0002-0000-0300-000002000000}">
      <formula1>types</formula1>
    </dataValidation>
    <dataValidation type="list" allowBlank="1" showInputMessage="1" showErrorMessage="1" sqref="I18:I34" xr:uid="{00000000-0002-0000-0300-000003000000}">
      <formula1>instructions</formula1>
    </dataValidation>
  </dataValidations>
  <hyperlinks>
    <hyperlink ref="G7" location="'Custom Qsts (3-1-08)'!N5" display="Type" xr:uid="{00000000-0004-0000-0300-000000000000}"/>
  </hyperlink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A1:O193"/>
  <sheetViews>
    <sheetView showGridLines="0" zoomScale="70" zoomScaleNormal="70" workbookViewId="0">
      <pane ySplit="7" topLeftCell="A149" activePane="bottomLeft" state="frozen"/>
      <selection activeCell="B6" sqref="B6"/>
      <selection pane="bottomLeft" activeCell="K159" sqref="K159"/>
    </sheetView>
  </sheetViews>
  <sheetFormatPr defaultColWidth="9.140625" defaultRowHeight="15.75" x14ac:dyDescent="0.2"/>
  <cols>
    <col min="1" max="1" width="14" style="2554" customWidth="1"/>
    <col min="2" max="2" width="7.140625" style="3145" customWidth="1"/>
    <col min="3" max="3" width="45.85546875" style="2801" customWidth="1"/>
    <col min="4" max="4" width="21" style="2801" hidden="1" customWidth="1"/>
    <col min="5" max="5" width="58" style="2801" bestFit="1" customWidth="1"/>
    <col min="6" max="6" width="15.140625" style="3127" customWidth="1"/>
    <col min="7" max="7" width="22.7109375" style="2803" bestFit="1" customWidth="1"/>
    <col min="8" max="8" width="10.7109375" style="2553" customWidth="1"/>
    <col min="9" max="9" width="20.140625" style="2554" customWidth="1"/>
    <col min="10" max="10" width="31.85546875" style="2553" bestFit="1" customWidth="1"/>
    <col min="11" max="14" width="9.140625" style="2554"/>
    <col min="15" max="15" width="33.140625" style="2554" bestFit="1" customWidth="1"/>
    <col min="16" max="16384" width="9.140625" style="2554"/>
  </cols>
  <sheetData>
    <row r="1" spans="1:10" x14ac:dyDescent="0.2">
      <c r="A1" s="217" t="s">
        <v>0</v>
      </c>
      <c r="B1" s="2376"/>
      <c r="C1" s="2549"/>
      <c r="D1" s="2549"/>
      <c r="E1" s="2550" t="s">
        <v>87</v>
      </c>
      <c r="F1" s="3097"/>
      <c r="G1" s="2552"/>
    </row>
    <row r="2" spans="1:10" x14ac:dyDescent="0.2">
      <c r="A2" s="222" t="s">
        <v>1</v>
      </c>
      <c r="B2" s="2376"/>
      <c r="C2" s="2549"/>
      <c r="D2" s="2549"/>
      <c r="E2" s="2555" t="s">
        <v>88</v>
      </c>
      <c r="F2" s="3098"/>
      <c r="G2" s="2557"/>
    </row>
    <row r="3" spans="1:10" x14ac:dyDescent="0.2">
      <c r="A3" s="2372" t="s">
        <v>89</v>
      </c>
      <c r="B3" s="2364"/>
      <c r="C3" s="2549"/>
      <c r="D3" s="2549"/>
      <c r="E3" s="2558" t="s">
        <v>90</v>
      </c>
      <c r="F3" s="3099"/>
      <c r="G3" s="2560"/>
    </row>
    <row r="4" spans="1:10" x14ac:dyDescent="0.2">
      <c r="A4" s="2365" t="s">
        <v>7</v>
      </c>
      <c r="B4" s="3641">
        <v>40739</v>
      </c>
      <c r="C4" s="3641"/>
      <c r="D4" s="3608"/>
      <c r="E4" s="2561" t="s">
        <v>91</v>
      </c>
      <c r="F4" s="3100"/>
      <c r="G4" s="2563"/>
    </row>
    <row r="5" spans="1:10" x14ac:dyDescent="0.2">
      <c r="A5" s="2365"/>
      <c r="B5" s="2364"/>
      <c r="C5" s="2549"/>
      <c r="D5" s="2549"/>
      <c r="E5" s="2564" t="s">
        <v>92</v>
      </c>
      <c r="F5" s="2565"/>
      <c r="G5" s="2566"/>
    </row>
    <row r="6" spans="1:10" ht="33.75" customHeight="1" x14ac:dyDescent="0.2">
      <c r="A6" s="3642" t="str">
        <f>A2&amp;" CUSTOM QUESTION LIST"</f>
        <v>SSA iClaim v3 CUSTOM QUESTION LIST</v>
      </c>
      <c r="B6" s="3643"/>
      <c r="C6" s="3643"/>
      <c r="D6" s="3643"/>
      <c r="E6" s="3643"/>
      <c r="F6" s="3643"/>
      <c r="G6" s="3643"/>
      <c r="H6" s="3643"/>
      <c r="I6" s="3643"/>
      <c r="J6" s="3643"/>
    </row>
    <row r="7" spans="1:10" s="2571" customFormat="1" ht="79.5" thickBot="1" x14ac:dyDescent="0.3">
      <c r="A7" s="2567" t="s">
        <v>93</v>
      </c>
      <c r="B7" s="2567" t="s">
        <v>94</v>
      </c>
      <c r="C7" s="2567" t="s">
        <v>95</v>
      </c>
      <c r="D7" s="2567"/>
      <c r="E7" s="2567" t="s">
        <v>96</v>
      </c>
      <c r="F7" s="2567" t="s">
        <v>97</v>
      </c>
      <c r="G7" s="2567" t="s">
        <v>98</v>
      </c>
      <c r="H7" s="2568" t="s">
        <v>99</v>
      </c>
      <c r="I7" s="2569" t="s">
        <v>100</v>
      </c>
      <c r="J7" s="2570" t="s">
        <v>101</v>
      </c>
    </row>
    <row r="8" spans="1:10" s="2581" customFormat="1" ht="30" x14ac:dyDescent="0.2">
      <c r="A8" s="2572" t="s">
        <v>102</v>
      </c>
      <c r="B8" s="2573"/>
      <c r="C8" s="2574" t="s">
        <v>103</v>
      </c>
      <c r="D8" s="2574" t="s">
        <v>104</v>
      </c>
      <c r="E8" s="2575" t="s">
        <v>105</v>
      </c>
      <c r="F8" s="2576"/>
      <c r="G8" s="2577" t="s">
        <v>345</v>
      </c>
      <c r="H8" s="2578" t="s">
        <v>107</v>
      </c>
      <c r="I8" s="2579"/>
      <c r="J8" s="2580" t="s">
        <v>108</v>
      </c>
    </row>
    <row r="9" spans="1:10" s="2581" customFormat="1" x14ac:dyDescent="0.2">
      <c r="A9" s="2582"/>
      <c r="B9" s="2583"/>
      <c r="C9" s="2584"/>
      <c r="D9" s="2585"/>
      <c r="E9" s="2585" t="s">
        <v>109</v>
      </c>
      <c r="F9" s="2586"/>
      <c r="G9" s="2587"/>
      <c r="H9" s="2589"/>
      <c r="I9" s="2587"/>
      <c r="J9" s="2588"/>
    </row>
    <row r="10" spans="1:10" s="2581" customFormat="1" x14ac:dyDescent="0.2">
      <c r="A10" s="2582"/>
      <c r="B10" s="2583"/>
      <c r="C10" s="2584"/>
      <c r="D10" s="2585" t="s">
        <v>111</v>
      </c>
      <c r="E10" s="2585" t="s">
        <v>112</v>
      </c>
      <c r="F10" s="2586"/>
      <c r="G10" s="2587"/>
      <c r="H10" s="2589"/>
      <c r="I10" s="2590"/>
      <c r="J10" s="2588"/>
    </row>
    <row r="11" spans="1:10" s="2581" customFormat="1" x14ac:dyDescent="0.2">
      <c r="A11" s="2582"/>
      <c r="B11" s="2583"/>
      <c r="C11" s="2584"/>
      <c r="D11" s="2585"/>
      <c r="E11" s="2585" t="s">
        <v>113</v>
      </c>
      <c r="F11" s="2586"/>
      <c r="G11" s="2587"/>
      <c r="H11" s="2589"/>
      <c r="I11" s="2590"/>
      <c r="J11" s="2588"/>
    </row>
    <row r="12" spans="1:10" s="2581" customFormat="1" x14ac:dyDescent="0.2">
      <c r="A12" s="2582"/>
      <c r="B12" s="2583"/>
      <c r="C12" s="2584"/>
      <c r="D12" s="2584" t="s">
        <v>114</v>
      </c>
      <c r="E12" s="2591" t="s">
        <v>115</v>
      </c>
      <c r="F12" s="2586"/>
      <c r="G12" s="2587"/>
      <c r="H12" s="2589"/>
      <c r="I12" s="2590"/>
      <c r="J12" s="2588"/>
    </row>
    <row r="13" spans="1:10" s="2581" customFormat="1" ht="16.5" thickBot="1" x14ac:dyDescent="0.25">
      <c r="A13" s="2582"/>
      <c r="B13" s="2583"/>
      <c r="C13" s="2584"/>
      <c r="D13" s="2584" t="s">
        <v>116</v>
      </c>
      <c r="E13" s="2591" t="s">
        <v>117</v>
      </c>
      <c r="F13" s="2586"/>
      <c r="G13" s="2587"/>
      <c r="H13" s="2589"/>
      <c r="I13" s="2590"/>
      <c r="J13" s="2588"/>
    </row>
    <row r="14" spans="1:10" s="2581" customFormat="1" ht="30" x14ac:dyDescent="0.2">
      <c r="A14" s="2695" t="s">
        <v>118</v>
      </c>
      <c r="B14" s="3132"/>
      <c r="C14" s="3264" t="s">
        <v>119</v>
      </c>
      <c r="D14" s="2575"/>
      <c r="E14" s="3265" t="s">
        <v>120</v>
      </c>
      <c r="F14" s="3085"/>
      <c r="G14" s="3266" t="s">
        <v>345</v>
      </c>
      <c r="H14" s="2696" t="s">
        <v>107</v>
      </c>
      <c r="I14" s="2700"/>
      <c r="J14" s="2701" t="s">
        <v>121</v>
      </c>
    </row>
    <row r="15" spans="1:10" s="2581" customFormat="1" x14ac:dyDescent="0.2">
      <c r="A15" s="3267"/>
      <c r="B15" s="3133"/>
      <c r="C15" s="2704"/>
      <c r="D15" s="2704"/>
      <c r="E15" s="3268" t="s">
        <v>122</v>
      </c>
      <c r="F15" s="3086"/>
      <c r="G15" s="2707"/>
      <c r="H15" s="2703"/>
      <c r="I15" s="2708"/>
      <c r="J15" s="2709"/>
    </row>
    <row r="16" spans="1:10" s="2581" customFormat="1" x14ac:dyDescent="0.2">
      <c r="A16" s="3267"/>
      <c r="B16" s="3133"/>
      <c r="C16" s="2704"/>
      <c r="D16" s="2704"/>
      <c r="E16" s="3268" t="s">
        <v>123</v>
      </c>
      <c r="F16" s="3086"/>
      <c r="G16" s="2707"/>
      <c r="H16" s="2703"/>
      <c r="I16" s="2708"/>
      <c r="J16" s="2709"/>
    </row>
    <row r="17" spans="1:10" s="2581" customFormat="1" ht="16.5" thickBot="1" x14ac:dyDescent="0.25">
      <c r="A17" s="3269"/>
      <c r="B17" s="3134"/>
      <c r="C17" s="2713"/>
      <c r="D17" s="2713"/>
      <c r="E17" s="3270" t="s">
        <v>117</v>
      </c>
      <c r="F17" s="3087"/>
      <c r="G17" s="2716"/>
      <c r="H17" s="2712"/>
      <c r="I17" s="2717"/>
      <c r="J17" s="2718"/>
    </row>
    <row r="18" spans="1:10" s="2985" customFormat="1" ht="45.75" x14ac:dyDescent="0.25">
      <c r="A18" s="2981" t="s">
        <v>545</v>
      </c>
      <c r="B18" s="3101"/>
      <c r="C18" s="2981" t="s">
        <v>546</v>
      </c>
      <c r="D18" s="2982"/>
      <c r="E18" s="2983" t="s">
        <v>547</v>
      </c>
      <c r="F18" s="3101"/>
      <c r="G18" s="2984" t="s">
        <v>329</v>
      </c>
      <c r="H18" s="2982" t="s">
        <v>107</v>
      </c>
      <c r="I18" s="2982" t="s">
        <v>128</v>
      </c>
      <c r="J18" s="2982" t="s">
        <v>350</v>
      </c>
    </row>
    <row r="19" spans="1:10" s="2985" customFormat="1" ht="30" x14ac:dyDescent="0.25">
      <c r="A19" s="2981"/>
      <c r="B19" s="3101"/>
      <c r="C19" s="2981"/>
      <c r="D19" s="2982"/>
      <c r="E19" s="2983" t="s">
        <v>548</v>
      </c>
      <c r="F19" s="3101"/>
      <c r="G19" s="2984"/>
      <c r="H19" s="2982"/>
      <c r="I19" s="2982" t="s">
        <v>549</v>
      </c>
      <c r="J19" s="2982"/>
    </row>
    <row r="20" spans="1:10" s="2985" customFormat="1" ht="30" x14ac:dyDescent="0.25">
      <c r="A20" s="2981"/>
      <c r="B20" s="3101"/>
      <c r="C20" s="2981"/>
      <c r="D20" s="2982"/>
      <c r="E20" s="2983" t="s">
        <v>550</v>
      </c>
      <c r="F20" s="3101"/>
      <c r="G20" s="2984"/>
      <c r="H20" s="2982"/>
      <c r="I20" s="2982"/>
      <c r="J20" s="2982"/>
    </row>
    <row r="21" spans="1:10" s="2985" customFormat="1" x14ac:dyDescent="0.25">
      <c r="A21" s="2981"/>
      <c r="B21" s="3101"/>
      <c r="C21" s="2981"/>
      <c r="D21" s="2982"/>
      <c r="E21" s="2983" t="s">
        <v>551</v>
      </c>
      <c r="F21" s="3101" t="s">
        <v>141</v>
      </c>
      <c r="G21" s="2984"/>
      <c r="H21" s="2982"/>
      <c r="I21" s="2982"/>
      <c r="J21" s="2982"/>
    </row>
    <row r="22" spans="1:10" s="2985" customFormat="1" ht="60" x14ac:dyDescent="0.25">
      <c r="A22" s="2981"/>
      <c r="B22" s="3101"/>
      <c r="C22" s="2981"/>
      <c r="D22" s="2982"/>
      <c r="E22" s="2983" t="s">
        <v>552</v>
      </c>
      <c r="F22" s="3101"/>
      <c r="G22" s="2984"/>
      <c r="H22" s="2982"/>
      <c r="I22" s="2982"/>
      <c r="J22" s="2982"/>
    </row>
    <row r="23" spans="1:10" s="2985" customFormat="1" ht="30" x14ac:dyDescent="0.25">
      <c r="A23" s="2981"/>
      <c r="B23" s="3101"/>
      <c r="C23" s="2981"/>
      <c r="D23" s="2982"/>
      <c r="E23" s="2983" t="s">
        <v>553</v>
      </c>
      <c r="F23" s="3101"/>
      <c r="G23" s="2984"/>
      <c r="H23" s="2982"/>
      <c r="I23" s="2982"/>
      <c r="J23" s="2982"/>
    </row>
    <row r="24" spans="1:10" s="2985" customFormat="1" ht="30" x14ac:dyDescent="0.25">
      <c r="A24" s="2981"/>
      <c r="B24" s="3101"/>
      <c r="C24" s="2981"/>
      <c r="D24" s="2982"/>
      <c r="E24" s="2983" t="s">
        <v>554</v>
      </c>
      <c r="F24" s="3101" t="s">
        <v>146</v>
      </c>
      <c r="G24" s="2984"/>
      <c r="H24" s="2982"/>
      <c r="I24" s="2982"/>
      <c r="J24" s="2982"/>
    </row>
    <row r="25" spans="1:10" s="2985" customFormat="1" ht="30.75" x14ac:dyDescent="0.25">
      <c r="A25" s="2986"/>
      <c r="B25" s="3102"/>
      <c r="C25" s="2986"/>
      <c r="D25" s="2987"/>
      <c r="E25" s="2988" t="s">
        <v>555</v>
      </c>
      <c r="F25" s="3102" t="s">
        <v>171</v>
      </c>
      <c r="G25" s="2989"/>
      <c r="H25" s="2987"/>
      <c r="I25" s="2987" t="s">
        <v>556</v>
      </c>
      <c r="J25" s="2987"/>
    </row>
    <row r="26" spans="1:10" s="2985" customFormat="1" ht="45.75" x14ac:dyDescent="0.25">
      <c r="A26" s="2981" t="s">
        <v>557</v>
      </c>
      <c r="B26" s="3101" t="s">
        <v>141</v>
      </c>
      <c r="C26" s="2981" t="s">
        <v>365</v>
      </c>
      <c r="D26" s="2982"/>
      <c r="E26" s="2983" t="s">
        <v>212</v>
      </c>
      <c r="F26" s="3101"/>
      <c r="G26" s="2984" t="s">
        <v>329</v>
      </c>
      <c r="H26" s="2982" t="s">
        <v>107</v>
      </c>
      <c r="I26" s="2982" t="s">
        <v>128</v>
      </c>
      <c r="J26" s="2982" t="s">
        <v>366</v>
      </c>
    </row>
    <row r="27" spans="1:10" s="2985" customFormat="1" x14ac:dyDescent="0.25">
      <c r="A27" s="2986"/>
      <c r="B27" s="3102"/>
      <c r="C27" s="2986"/>
      <c r="D27" s="2987"/>
      <c r="E27" s="2988" t="s">
        <v>214</v>
      </c>
      <c r="F27" s="3102" t="s">
        <v>155</v>
      </c>
      <c r="G27" s="2989"/>
      <c r="H27" s="2987"/>
      <c r="I27" s="2987"/>
      <c r="J27" s="2987"/>
    </row>
    <row r="28" spans="1:10" s="2985" customFormat="1" ht="30.75" x14ac:dyDescent="0.25">
      <c r="A28" s="2990" t="s">
        <v>558</v>
      </c>
      <c r="B28" s="3103" t="s">
        <v>155</v>
      </c>
      <c r="C28" s="2990" t="s">
        <v>368</v>
      </c>
      <c r="D28" s="2991"/>
      <c r="E28" s="2992"/>
      <c r="F28" s="3103"/>
      <c r="G28" s="2993" t="s">
        <v>369</v>
      </c>
      <c r="H28" s="2991" t="s">
        <v>159</v>
      </c>
      <c r="I28" s="2991" t="s">
        <v>128</v>
      </c>
      <c r="J28" s="2991" t="s">
        <v>370</v>
      </c>
    </row>
    <row r="29" spans="1:10" s="2985" customFormat="1" ht="30.75" x14ac:dyDescent="0.25">
      <c r="A29" s="2990" t="s">
        <v>559</v>
      </c>
      <c r="B29" s="3103" t="s">
        <v>146</v>
      </c>
      <c r="C29" s="2990" t="s">
        <v>372</v>
      </c>
      <c r="D29" s="2991"/>
      <c r="E29" s="2992"/>
      <c r="F29" s="3103"/>
      <c r="G29" s="2993" t="s">
        <v>369</v>
      </c>
      <c r="H29" s="2991" t="s">
        <v>159</v>
      </c>
      <c r="I29" s="2991" t="s">
        <v>128</v>
      </c>
      <c r="J29" s="2991" t="s">
        <v>373</v>
      </c>
    </row>
    <row r="30" spans="1:10" s="2985" customFormat="1" ht="45.75" x14ac:dyDescent="0.25">
      <c r="A30" s="2990" t="s">
        <v>560</v>
      </c>
      <c r="B30" s="3103" t="s">
        <v>171</v>
      </c>
      <c r="C30" s="2990" t="s">
        <v>546</v>
      </c>
      <c r="D30" s="2991"/>
      <c r="E30" s="2992"/>
      <c r="F30" s="3103"/>
      <c r="G30" s="2993" t="s">
        <v>369</v>
      </c>
      <c r="H30" s="2991" t="s">
        <v>159</v>
      </c>
      <c r="I30" s="2991" t="s">
        <v>128</v>
      </c>
      <c r="J30" s="2991" t="s">
        <v>376</v>
      </c>
    </row>
    <row r="31" spans="1:10" s="2980" customFormat="1" ht="30" x14ac:dyDescent="0.25">
      <c r="A31" s="2994"/>
      <c r="B31" s="3104"/>
      <c r="C31" s="2994" t="s">
        <v>347</v>
      </c>
      <c r="D31" s="2995"/>
      <c r="E31" s="3000" t="s">
        <v>348</v>
      </c>
      <c r="F31" s="3104"/>
      <c r="G31" s="2996" t="s">
        <v>349</v>
      </c>
      <c r="H31" s="2995" t="s">
        <v>107</v>
      </c>
      <c r="I31" s="2995"/>
      <c r="J31" s="2995" t="s">
        <v>350</v>
      </c>
    </row>
    <row r="32" spans="1:10" s="2980" customFormat="1" x14ac:dyDescent="0.25">
      <c r="A32" s="2994"/>
      <c r="B32" s="3104"/>
      <c r="C32" s="2994"/>
      <c r="D32" s="2995"/>
      <c r="E32" s="3000" t="s">
        <v>351</v>
      </c>
      <c r="F32" s="3104"/>
      <c r="G32" s="2996"/>
      <c r="H32" s="2995"/>
      <c r="I32" s="2995"/>
      <c r="J32" s="2995"/>
    </row>
    <row r="33" spans="1:10" s="2980" customFormat="1" x14ac:dyDescent="0.25">
      <c r="A33" s="2994"/>
      <c r="B33" s="3104"/>
      <c r="C33" s="2994"/>
      <c r="D33" s="2995"/>
      <c r="E33" s="3000" t="s">
        <v>561</v>
      </c>
      <c r="F33" s="3104"/>
      <c r="G33" s="2996"/>
      <c r="H33" s="2995"/>
      <c r="I33" s="2995"/>
      <c r="J33" s="2995"/>
    </row>
    <row r="34" spans="1:10" s="2980" customFormat="1" x14ac:dyDescent="0.25">
      <c r="A34" s="2997"/>
      <c r="B34" s="3105"/>
      <c r="C34" s="2997"/>
      <c r="D34" s="2998"/>
      <c r="E34" s="3001" t="s">
        <v>353</v>
      </c>
      <c r="F34" s="3105"/>
      <c r="G34" s="2999"/>
      <c r="H34" s="2998"/>
      <c r="I34" s="2998"/>
      <c r="J34" s="2998"/>
    </row>
    <row r="35" spans="1:10" s="3006" customFormat="1" ht="30.75" x14ac:dyDescent="0.25">
      <c r="A35" s="3002"/>
      <c r="B35" s="3106"/>
      <c r="C35" s="3005" t="s">
        <v>355</v>
      </c>
      <c r="D35" s="3003"/>
      <c r="E35" s="3004" t="s">
        <v>356</v>
      </c>
      <c r="F35" s="3106"/>
      <c r="G35" s="3005" t="s">
        <v>349</v>
      </c>
      <c r="H35" s="3003" t="s">
        <v>107</v>
      </c>
      <c r="I35" s="3003" t="s">
        <v>128</v>
      </c>
      <c r="J35" s="3002" t="s">
        <v>357</v>
      </c>
    </row>
    <row r="36" spans="1:10" s="3006" customFormat="1" x14ac:dyDescent="0.25">
      <c r="A36" s="3002"/>
      <c r="B36" s="3106"/>
      <c r="C36" s="3002"/>
      <c r="D36" s="3003"/>
      <c r="E36" s="3004" t="s">
        <v>562</v>
      </c>
      <c r="F36" s="3106"/>
      <c r="G36" s="3005"/>
      <c r="H36" s="3003"/>
      <c r="I36" s="3003"/>
      <c r="J36" s="3002"/>
    </row>
    <row r="37" spans="1:10" s="3006" customFormat="1" x14ac:dyDescent="0.25">
      <c r="A37" s="3002"/>
      <c r="B37" s="3106"/>
      <c r="C37" s="3002"/>
      <c r="D37" s="3003"/>
      <c r="E37" s="3004" t="s">
        <v>359</v>
      </c>
      <c r="F37" s="3106"/>
      <c r="G37" s="3005"/>
      <c r="H37" s="3003"/>
      <c r="I37" s="3003"/>
      <c r="J37" s="3002"/>
    </row>
    <row r="38" spans="1:10" s="3006" customFormat="1" x14ac:dyDescent="0.25">
      <c r="A38" s="3002"/>
      <c r="B38" s="3106"/>
      <c r="C38" s="3002"/>
      <c r="D38" s="3003"/>
      <c r="E38" s="3004" t="s">
        <v>360</v>
      </c>
      <c r="F38" s="3106" t="s">
        <v>141</v>
      </c>
      <c r="G38" s="3005"/>
      <c r="H38" s="3003"/>
      <c r="I38" s="3003"/>
      <c r="J38" s="3002"/>
    </row>
    <row r="39" spans="1:10" s="3006" customFormat="1" x14ac:dyDescent="0.25">
      <c r="A39" s="3002"/>
      <c r="B39" s="3106"/>
      <c r="C39" s="3002"/>
      <c r="D39" s="3003"/>
      <c r="E39" s="3004" t="s">
        <v>361</v>
      </c>
      <c r="F39" s="3106"/>
      <c r="G39" s="3005"/>
      <c r="H39" s="3003"/>
      <c r="I39" s="3003"/>
      <c r="J39" s="3002"/>
    </row>
    <row r="40" spans="1:10" s="3006" customFormat="1" x14ac:dyDescent="0.25">
      <c r="A40" s="3002"/>
      <c r="B40" s="3106"/>
      <c r="C40" s="3002"/>
      <c r="D40" s="3003"/>
      <c r="E40" s="3004" t="s">
        <v>362</v>
      </c>
      <c r="F40" s="3106" t="s">
        <v>146</v>
      </c>
      <c r="G40" s="3005"/>
      <c r="H40" s="3003"/>
      <c r="I40" s="3003"/>
      <c r="J40" s="3002"/>
    </row>
    <row r="41" spans="1:10" s="3006" customFormat="1" x14ac:dyDescent="0.25">
      <c r="A41" s="3002"/>
      <c r="B41" s="3106"/>
      <c r="C41" s="3002"/>
      <c r="D41" s="3003"/>
      <c r="E41" s="3004" t="s">
        <v>363</v>
      </c>
      <c r="F41" s="3106"/>
      <c r="G41" s="3005"/>
      <c r="H41" s="3003"/>
      <c r="I41" s="3003"/>
      <c r="J41" s="3002"/>
    </row>
    <row r="42" spans="1:10" s="3006" customFormat="1" x14ac:dyDescent="0.25">
      <c r="A42" s="3002"/>
      <c r="B42" s="3106"/>
      <c r="C42" s="3002"/>
      <c r="D42" s="3003"/>
      <c r="E42" s="3007" t="s">
        <v>145</v>
      </c>
      <c r="F42" s="3106" t="s">
        <v>171</v>
      </c>
      <c r="G42" s="3005"/>
      <c r="H42" s="3003"/>
      <c r="I42" s="3003"/>
      <c r="J42" s="3002"/>
    </row>
    <row r="43" spans="1:10" s="2985" customFormat="1" ht="45.75" x14ac:dyDescent="0.25">
      <c r="A43" s="3008"/>
      <c r="B43" s="3107" t="s">
        <v>141</v>
      </c>
      <c r="C43" s="3008" t="s">
        <v>365</v>
      </c>
      <c r="D43" s="3009"/>
      <c r="E43" s="3010" t="s">
        <v>212</v>
      </c>
      <c r="F43" s="3107"/>
      <c r="G43" s="3011" t="s">
        <v>329</v>
      </c>
      <c r="H43" s="3009" t="s">
        <v>107</v>
      </c>
      <c r="I43" s="3009" t="s">
        <v>128</v>
      </c>
      <c r="J43" s="3008" t="s">
        <v>366</v>
      </c>
    </row>
    <row r="44" spans="1:10" s="2985" customFormat="1" x14ac:dyDescent="0.25">
      <c r="A44" s="3012"/>
      <c r="B44" s="3108"/>
      <c r="C44" s="3012"/>
      <c r="D44" s="3013"/>
      <c r="E44" s="3014" t="s">
        <v>214</v>
      </c>
      <c r="F44" s="3108" t="s">
        <v>155</v>
      </c>
      <c r="G44" s="3015"/>
      <c r="H44" s="3013"/>
      <c r="I44" s="3013"/>
      <c r="J44" s="3012"/>
    </row>
    <row r="45" spans="1:10" s="2985" customFormat="1" ht="30.75" x14ac:dyDescent="0.25">
      <c r="A45" s="3016"/>
      <c r="B45" s="3109" t="s">
        <v>155</v>
      </c>
      <c r="C45" s="3016" t="s">
        <v>368</v>
      </c>
      <c r="D45" s="3017"/>
      <c r="E45" s="3018"/>
      <c r="F45" s="3109"/>
      <c r="G45" s="3019" t="s">
        <v>369</v>
      </c>
      <c r="H45" s="3017" t="s">
        <v>159</v>
      </c>
      <c r="I45" s="3017" t="s">
        <v>128</v>
      </c>
      <c r="J45" s="3016" t="s">
        <v>370</v>
      </c>
    </row>
    <row r="46" spans="1:10" s="2985" customFormat="1" ht="30" x14ac:dyDescent="0.25">
      <c r="A46" s="3016"/>
      <c r="B46" s="3109" t="s">
        <v>146</v>
      </c>
      <c r="C46" s="3016" t="s">
        <v>372</v>
      </c>
      <c r="D46" s="3017"/>
      <c r="E46" s="3018"/>
      <c r="F46" s="3109"/>
      <c r="G46" s="3019" t="s">
        <v>369</v>
      </c>
      <c r="H46" s="3017" t="s">
        <v>159</v>
      </c>
      <c r="I46" s="3017" t="s">
        <v>128</v>
      </c>
      <c r="J46" s="3016" t="s">
        <v>373</v>
      </c>
    </row>
    <row r="47" spans="1:10" s="2985" customFormat="1" ht="30.75" x14ac:dyDescent="0.25">
      <c r="A47" s="3016"/>
      <c r="B47" s="3109" t="s">
        <v>171</v>
      </c>
      <c r="C47" s="3016" t="s">
        <v>375</v>
      </c>
      <c r="D47" s="3017"/>
      <c r="E47" s="3018"/>
      <c r="F47" s="3109"/>
      <c r="G47" s="3019" t="s">
        <v>369</v>
      </c>
      <c r="H47" s="3017" t="s">
        <v>159</v>
      </c>
      <c r="I47" s="3017" t="s">
        <v>128</v>
      </c>
      <c r="J47" s="3016" t="s">
        <v>376</v>
      </c>
    </row>
    <row r="48" spans="1:10" s="2581" customFormat="1" ht="60.75" x14ac:dyDescent="0.25">
      <c r="A48" s="3020" t="s">
        <v>124</v>
      </c>
      <c r="B48" s="3021"/>
      <c r="C48" s="3022" t="s">
        <v>563</v>
      </c>
      <c r="D48" s="3023"/>
      <c r="E48" s="3024" t="s">
        <v>564</v>
      </c>
      <c r="F48" s="3110"/>
      <c r="G48" s="3025" t="s">
        <v>127</v>
      </c>
      <c r="H48" s="3026" t="s">
        <v>107</v>
      </c>
      <c r="I48" s="3023" t="s">
        <v>128</v>
      </c>
      <c r="J48" s="3027" t="s">
        <v>129</v>
      </c>
    </row>
    <row r="49" spans="1:10" s="2581" customFormat="1" x14ac:dyDescent="0.25">
      <c r="A49" s="2593"/>
      <c r="B49" s="2594"/>
      <c r="C49" s="2595"/>
      <c r="D49" s="2595"/>
      <c r="E49" s="3286" t="s">
        <v>130</v>
      </c>
      <c r="F49" s="3111"/>
      <c r="G49" s="2596"/>
      <c r="H49" s="2597"/>
      <c r="I49" s="2598"/>
      <c r="J49" s="2599"/>
    </row>
    <row r="50" spans="1:10" s="2581" customFormat="1" x14ac:dyDescent="0.25">
      <c r="A50" s="2593"/>
      <c r="B50" s="2594"/>
      <c r="C50" s="2595"/>
      <c r="D50" s="2595"/>
      <c r="E50" s="3286" t="s">
        <v>131</v>
      </c>
      <c r="F50" s="3111"/>
      <c r="G50" s="2596"/>
      <c r="H50" s="2597"/>
      <c r="I50" s="2598"/>
      <c r="J50" s="2599"/>
    </row>
    <row r="51" spans="1:10" s="2581" customFormat="1" x14ac:dyDescent="0.25">
      <c r="A51" s="2593"/>
      <c r="B51" s="2594"/>
      <c r="C51" s="2595"/>
      <c r="D51" s="2595"/>
      <c r="E51" s="3286" t="s">
        <v>132</v>
      </c>
      <c r="F51" s="3111"/>
      <c r="G51" s="2596"/>
      <c r="H51" s="2597"/>
      <c r="I51" s="2598"/>
      <c r="J51" s="2599"/>
    </row>
    <row r="52" spans="1:10" s="2581" customFormat="1" x14ac:dyDescent="0.25">
      <c r="A52" s="2593"/>
      <c r="B52" s="2594"/>
      <c r="C52" s="2595"/>
      <c r="D52" s="2595"/>
      <c r="E52" s="3286" t="s">
        <v>133</v>
      </c>
      <c r="F52" s="3111"/>
      <c r="G52" s="2596"/>
      <c r="H52" s="2597"/>
      <c r="I52" s="2598"/>
      <c r="J52" s="2599"/>
    </row>
    <row r="53" spans="1:10" s="2581" customFormat="1" x14ac:dyDescent="0.25">
      <c r="A53" s="2593"/>
      <c r="B53" s="2594"/>
      <c r="C53" s="2595"/>
      <c r="D53" s="2595"/>
      <c r="E53" s="3287" t="s">
        <v>565</v>
      </c>
      <c r="F53" s="3111"/>
      <c r="G53" s="2596"/>
      <c r="H53" s="2597"/>
      <c r="I53" s="2598"/>
      <c r="J53" s="2599"/>
    </row>
    <row r="54" spans="1:10" s="2581" customFormat="1" x14ac:dyDescent="0.25">
      <c r="A54" s="2593"/>
      <c r="B54" s="2594"/>
      <c r="C54" s="2595"/>
      <c r="D54" s="2595"/>
      <c r="E54" s="3287" t="s">
        <v>566</v>
      </c>
      <c r="F54" s="3111"/>
      <c r="G54" s="2596"/>
      <c r="H54" s="2597"/>
      <c r="I54" s="2598"/>
      <c r="J54" s="2599"/>
    </row>
    <row r="55" spans="1:10" s="2581" customFormat="1" x14ac:dyDescent="0.25">
      <c r="A55" s="2593"/>
      <c r="B55" s="2594"/>
      <c r="C55" s="2595"/>
      <c r="D55" s="2595"/>
      <c r="E55" s="3286" t="s">
        <v>136</v>
      </c>
      <c r="F55" s="3111"/>
      <c r="G55" s="2596"/>
      <c r="H55" s="2597"/>
      <c r="I55" s="2598"/>
      <c r="J55" s="2599"/>
    </row>
    <row r="56" spans="1:10" s="2581" customFormat="1" x14ac:dyDescent="0.25">
      <c r="A56" s="2593"/>
      <c r="B56" s="2594"/>
      <c r="C56" s="2595"/>
      <c r="D56" s="2595"/>
      <c r="E56" s="3286" t="s">
        <v>137</v>
      </c>
      <c r="F56" s="3111"/>
      <c r="G56" s="2596"/>
      <c r="H56" s="2597"/>
      <c r="I56" s="2598"/>
      <c r="J56" s="2599"/>
    </row>
    <row r="57" spans="1:10" s="2581" customFormat="1" x14ac:dyDescent="0.25">
      <c r="A57" s="2593"/>
      <c r="B57" s="2594"/>
      <c r="C57" s="2595"/>
      <c r="D57" s="2595"/>
      <c r="E57" s="3286" t="s">
        <v>138</v>
      </c>
      <c r="F57" s="3111"/>
      <c r="G57" s="2596"/>
      <c r="H57" s="2597"/>
      <c r="I57" s="2598"/>
      <c r="J57" s="2599"/>
    </row>
    <row r="58" spans="1:10" s="2581" customFormat="1" x14ac:dyDescent="0.25">
      <c r="A58" s="2593"/>
      <c r="B58" s="2594"/>
      <c r="C58" s="2595"/>
      <c r="D58" s="2595"/>
      <c r="E58" s="3286" t="s">
        <v>567</v>
      </c>
      <c r="F58" s="3111"/>
      <c r="G58" s="2596"/>
      <c r="H58" s="2597"/>
      <c r="I58" s="2598"/>
      <c r="J58" s="2599"/>
    </row>
    <row r="59" spans="1:10" s="2581" customFormat="1" x14ac:dyDescent="0.25">
      <c r="A59" s="2593"/>
      <c r="B59" s="2594"/>
      <c r="C59" s="2595"/>
      <c r="D59" s="2595"/>
      <c r="E59" s="3286" t="s">
        <v>568</v>
      </c>
      <c r="F59" s="3111" t="s">
        <v>141</v>
      </c>
      <c r="G59" s="2596"/>
      <c r="H59" s="2597"/>
      <c r="I59" s="2598"/>
      <c r="J59" s="2599"/>
    </row>
    <row r="60" spans="1:10" s="2581" customFormat="1" ht="30" x14ac:dyDescent="0.25">
      <c r="A60" s="2593"/>
      <c r="B60" s="2594"/>
      <c r="C60" s="2595"/>
      <c r="D60" s="2595"/>
      <c r="E60" s="3286" t="s">
        <v>569</v>
      </c>
      <c r="F60" s="3111"/>
      <c r="G60" s="2596"/>
      <c r="H60" s="2597"/>
      <c r="I60" s="2598"/>
      <c r="J60" s="2599"/>
    </row>
    <row r="61" spans="1:10" s="2581" customFormat="1" x14ac:dyDescent="0.25">
      <c r="A61" s="2593"/>
      <c r="B61" s="2594"/>
      <c r="C61" s="2595"/>
      <c r="D61" s="2595"/>
      <c r="E61" s="3286" t="s">
        <v>570</v>
      </c>
      <c r="F61" s="3111"/>
      <c r="G61" s="2596"/>
      <c r="H61" s="2597"/>
      <c r="I61" s="2598"/>
      <c r="J61" s="2599"/>
    </row>
    <row r="62" spans="1:10" s="2581" customFormat="1" x14ac:dyDescent="0.25">
      <c r="A62" s="2593"/>
      <c r="B62" s="2594"/>
      <c r="C62" s="2595"/>
      <c r="D62" s="2595"/>
      <c r="E62" s="3286" t="s">
        <v>144</v>
      </c>
      <c r="F62" s="3111"/>
      <c r="G62" s="2596"/>
      <c r="H62" s="2597"/>
      <c r="I62" s="2598"/>
      <c r="J62" s="2599"/>
    </row>
    <row r="63" spans="1:10" s="2581" customFormat="1" x14ac:dyDescent="0.25">
      <c r="A63" s="3028"/>
      <c r="B63" s="3029"/>
      <c r="C63" s="3030"/>
      <c r="D63" s="3030"/>
      <c r="E63" s="3031" t="s">
        <v>145</v>
      </c>
      <c r="F63" s="3112" t="s">
        <v>146</v>
      </c>
      <c r="G63" s="3032"/>
      <c r="H63" s="3033"/>
      <c r="I63" s="3034"/>
      <c r="J63" s="3035"/>
    </row>
    <row r="64" spans="1:10" s="2581" customFormat="1" ht="30.75" x14ac:dyDescent="0.25">
      <c r="A64" s="3020" t="s">
        <v>147</v>
      </c>
      <c r="B64" s="3021" t="s">
        <v>141</v>
      </c>
      <c r="C64" s="3022" t="s">
        <v>148</v>
      </c>
      <c r="D64" s="3023"/>
      <c r="E64" s="3288" t="s">
        <v>149</v>
      </c>
      <c r="F64" s="3110"/>
      <c r="G64" s="3025" t="s">
        <v>127</v>
      </c>
      <c r="H64" s="3026" t="s">
        <v>107</v>
      </c>
      <c r="I64" s="3026" t="s">
        <v>150</v>
      </c>
      <c r="J64" s="3027" t="s">
        <v>151</v>
      </c>
    </row>
    <row r="65" spans="1:10" s="2581" customFormat="1" x14ac:dyDescent="0.25">
      <c r="A65" s="2604"/>
      <c r="B65" s="2594"/>
      <c r="C65" s="2605"/>
      <c r="D65" s="2595"/>
      <c r="E65" s="3286" t="s">
        <v>152</v>
      </c>
      <c r="F65" s="3111"/>
      <c r="G65" s="2606"/>
      <c r="H65" s="2597"/>
      <c r="I65" s="2597"/>
      <c r="J65" s="2599"/>
    </row>
    <row r="66" spans="1:10" s="2581" customFormat="1" x14ac:dyDescent="0.25">
      <c r="A66" s="2604"/>
      <c r="B66" s="2594"/>
      <c r="C66" s="2605"/>
      <c r="D66" s="2595"/>
      <c r="E66" s="3286" t="s">
        <v>153</v>
      </c>
      <c r="F66" s="3111"/>
      <c r="G66" s="2606"/>
      <c r="H66" s="2597"/>
      <c r="I66" s="2597"/>
      <c r="J66" s="2599"/>
    </row>
    <row r="67" spans="1:10" s="2581" customFormat="1" x14ac:dyDescent="0.25">
      <c r="A67" s="2604"/>
      <c r="B67" s="2594"/>
      <c r="C67" s="2605"/>
      <c r="D67" s="2595"/>
      <c r="E67" s="3036" t="s">
        <v>154</v>
      </c>
      <c r="F67" s="3111"/>
      <c r="G67" s="2606"/>
      <c r="H67" s="2597"/>
      <c r="I67" s="2597"/>
      <c r="J67" s="2599"/>
    </row>
    <row r="68" spans="1:10" s="2581" customFormat="1" ht="16.5" thickBot="1" x14ac:dyDescent="0.3">
      <c r="A68" s="2607"/>
      <c r="B68" s="3128"/>
      <c r="C68" s="2608"/>
      <c r="D68" s="2600"/>
      <c r="E68" s="2601" t="s">
        <v>145</v>
      </c>
      <c r="F68" s="3113" t="s">
        <v>155</v>
      </c>
      <c r="G68" s="2609"/>
      <c r="H68" s="2602"/>
      <c r="I68" s="2602"/>
      <c r="J68" s="2603"/>
    </row>
    <row r="69" spans="1:10" s="2581" customFormat="1" ht="31.5" thickBot="1" x14ac:dyDescent="0.3">
      <c r="A69" s="2610" t="s">
        <v>156</v>
      </c>
      <c r="B69" s="2617" t="s">
        <v>155</v>
      </c>
      <c r="C69" s="2612" t="s">
        <v>157</v>
      </c>
      <c r="D69" s="2613"/>
      <c r="E69" s="2614"/>
      <c r="F69" s="3114"/>
      <c r="G69" s="2615" t="s">
        <v>158</v>
      </c>
      <c r="H69" s="2613" t="s">
        <v>159</v>
      </c>
      <c r="I69" s="2611" t="s">
        <v>150</v>
      </c>
      <c r="J69" s="2616" t="s">
        <v>160</v>
      </c>
    </row>
    <row r="70" spans="1:10" s="2581" customFormat="1" ht="31.5" thickBot="1" x14ac:dyDescent="0.3">
      <c r="A70" s="2610" t="s">
        <v>161</v>
      </c>
      <c r="B70" s="2617" t="s">
        <v>146</v>
      </c>
      <c r="C70" s="2618" t="s">
        <v>162</v>
      </c>
      <c r="D70" s="2613"/>
      <c r="E70" s="2619"/>
      <c r="F70" s="3114"/>
      <c r="G70" s="2615" t="s">
        <v>158</v>
      </c>
      <c r="H70" s="2613" t="s">
        <v>159</v>
      </c>
      <c r="I70" s="2611" t="s">
        <v>150</v>
      </c>
      <c r="J70" s="2616" t="s">
        <v>163</v>
      </c>
    </row>
    <row r="71" spans="1:10" s="2581" customFormat="1" ht="30" x14ac:dyDescent="0.2">
      <c r="A71" s="2620" t="s">
        <v>164</v>
      </c>
      <c r="B71" s="2644"/>
      <c r="C71" s="2622" t="s">
        <v>165</v>
      </c>
      <c r="D71" s="2623"/>
      <c r="E71" s="2624" t="s">
        <v>166</v>
      </c>
      <c r="F71" s="3115" t="s">
        <v>141</v>
      </c>
      <c r="G71" s="2625" t="s">
        <v>127</v>
      </c>
      <c r="H71" s="2621" t="s">
        <v>107</v>
      </c>
      <c r="I71" s="2621" t="s">
        <v>150</v>
      </c>
      <c r="J71" s="2626" t="s">
        <v>167</v>
      </c>
    </row>
    <row r="72" spans="1:10" s="2581" customFormat="1" ht="30" x14ac:dyDescent="0.2">
      <c r="A72" s="3201"/>
      <c r="B72" s="3202"/>
      <c r="C72" s="3203"/>
      <c r="D72" s="3204"/>
      <c r="E72" s="3209" t="s">
        <v>168</v>
      </c>
      <c r="F72" s="3205"/>
      <c r="G72" s="3206"/>
      <c r="H72" s="3207"/>
      <c r="I72" s="3207"/>
      <c r="J72" s="3208"/>
    </row>
    <row r="73" spans="1:10" s="2581" customFormat="1" ht="30" x14ac:dyDescent="0.2">
      <c r="A73" s="2627"/>
      <c r="B73" s="2646"/>
      <c r="C73" s="2629"/>
      <c r="D73" s="2629"/>
      <c r="E73" s="2630" t="s">
        <v>169</v>
      </c>
      <c r="F73" s="3116" t="s">
        <v>146</v>
      </c>
      <c r="G73" s="2632"/>
      <c r="H73" s="2628"/>
      <c r="I73" s="2633"/>
      <c r="J73" s="2634"/>
    </row>
    <row r="74" spans="1:10" s="2581" customFormat="1" x14ac:dyDescent="0.2">
      <c r="A74" s="2627"/>
      <c r="B74" s="2646"/>
      <c r="C74" s="2629"/>
      <c r="D74" s="2629"/>
      <c r="E74" s="2630" t="s">
        <v>170</v>
      </c>
      <c r="F74" s="3116" t="s">
        <v>171</v>
      </c>
      <c r="G74" s="2632"/>
      <c r="H74" s="2628"/>
      <c r="I74" s="2633"/>
      <c r="J74" s="2634"/>
    </row>
    <row r="75" spans="1:10" s="2581" customFormat="1" ht="30" x14ac:dyDescent="0.2">
      <c r="A75" s="2627"/>
      <c r="B75" s="2646"/>
      <c r="C75" s="2629"/>
      <c r="D75" s="2629"/>
      <c r="E75" s="2630" t="s">
        <v>172</v>
      </c>
      <c r="F75" s="3116" t="s">
        <v>173</v>
      </c>
      <c r="G75" s="2632"/>
      <c r="H75" s="2628"/>
      <c r="I75" s="2633"/>
      <c r="J75" s="2634"/>
    </row>
    <row r="76" spans="1:10" s="2581" customFormat="1" x14ac:dyDescent="0.2">
      <c r="A76" s="2627"/>
      <c r="B76" s="2646"/>
      <c r="C76" s="2629"/>
      <c r="D76" s="2629"/>
      <c r="E76" s="2630" t="s">
        <v>174</v>
      </c>
      <c r="F76" s="3116" t="s">
        <v>175</v>
      </c>
      <c r="G76" s="2632"/>
      <c r="H76" s="2628"/>
      <c r="I76" s="2633"/>
      <c r="J76" s="2634"/>
    </row>
    <row r="77" spans="1:10" s="2581" customFormat="1" ht="16.5" thickBot="1" x14ac:dyDescent="0.25">
      <c r="A77" s="2627"/>
      <c r="B77" s="2646"/>
      <c r="C77" s="2629"/>
      <c r="D77" s="2629"/>
      <c r="E77" s="2630" t="s">
        <v>176</v>
      </c>
      <c r="F77" s="3117"/>
      <c r="G77" s="2632"/>
      <c r="H77" s="2628"/>
      <c r="I77" s="2629" t="s">
        <v>177</v>
      </c>
      <c r="J77" s="2634"/>
    </row>
    <row r="78" spans="1:10" s="2581" customFormat="1" ht="30" x14ac:dyDescent="0.2">
      <c r="A78" s="2620" t="s">
        <v>178</v>
      </c>
      <c r="B78" s="2644" t="s">
        <v>141</v>
      </c>
      <c r="C78" s="2624" t="s">
        <v>179</v>
      </c>
      <c r="D78" s="2623"/>
      <c r="E78" s="2624" t="s">
        <v>180</v>
      </c>
      <c r="F78" s="3115"/>
      <c r="G78" s="2625" t="s">
        <v>256</v>
      </c>
      <c r="H78" s="2621" t="s">
        <v>107</v>
      </c>
      <c r="I78" s="2623" t="s">
        <v>150</v>
      </c>
      <c r="J78" s="2626" t="s">
        <v>181</v>
      </c>
    </row>
    <row r="79" spans="1:10" s="2581" customFormat="1" x14ac:dyDescent="0.2">
      <c r="A79" s="2627"/>
      <c r="B79" s="2646"/>
      <c r="C79" s="2629"/>
      <c r="D79" s="2629"/>
      <c r="E79" s="2630" t="s">
        <v>182</v>
      </c>
      <c r="F79" s="3116"/>
      <c r="G79" s="2632"/>
      <c r="H79" s="2628"/>
      <c r="I79" s="2633"/>
      <c r="J79" s="2634"/>
    </row>
    <row r="80" spans="1:10" s="2581" customFormat="1" ht="16.5" thickBot="1" x14ac:dyDescent="0.25">
      <c r="A80" s="2636"/>
      <c r="B80" s="2648"/>
      <c r="C80" s="2638"/>
      <c r="D80" s="2638"/>
      <c r="E80" s="2639" t="s">
        <v>183</v>
      </c>
      <c r="F80" s="3118"/>
      <c r="G80" s="2641"/>
      <c r="H80" s="2637"/>
      <c r="I80" s="2642"/>
      <c r="J80" s="2643"/>
    </row>
    <row r="81" spans="1:10" s="2581" customFormat="1" ht="30" x14ac:dyDescent="0.2">
      <c r="A81" s="2620" t="s">
        <v>184</v>
      </c>
      <c r="B81" s="2644" t="s">
        <v>146</v>
      </c>
      <c r="C81" s="2624" t="s">
        <v>185</v>
      </c>
      <c r="D81" s="2623"/>
      <c r="E81" s="2624" t="s">
        <v>180</v>
      </c>
      <c r="F81" s="3115"/>
      <c r="G81" s="2625" t="s">
        <v>256</v>
      </c>
      <c r="H81" s="2621" t="s">
        <v>107</v>
      </c>
      <c r="I81" s="2623" t="s">
        <v>150</v>
      </c>
      <c r="J81" s="2626" t="s">
        <v>186</v>
      </c>
    </row>
    <row r="82" spans="1:10" s="2581" customFormat="1" x14ac:dyDescent="0.2">
      <c r="A82" s="2645"/>
      <c r="B82" s="2646"/>
      <c r="C82" s="2629"/>
      <c r="D82" s="2629"/>
      <c r="E82" s="2630" t="s">
        <v>182</v>
      </c>
      <c r="F82" s="3116"/>
      <c r="G82" s="2632"/>
      <c r="H82" s="2628"/>
      <c r="I82" s="2633"/>
      <c r="J82" s="2634"/>
    </row>
    <row r="83" spans="1:10" s="2581" customFormat="1" ht="16.5" thickBot="1" x14ac:dyDescent="0.25">
      <c r="A83" s="2647"/>
      <c r="B83" s="2648"/>
      <c r="C83" s="2638"/>
      <c r="D83" s="2638"/>
      <c r="E83" s="2639" t="s">
        <v>183</v>
      </c>
      <c r="F83" s="3118"/>
      <c r="G83" s="2641"/>
      <c r="H83" s="2637"/>
      <c r="I83" s="2642"/>
      <c r="J83" s="2643"/>
    </row>
    <row r="84" spans="1:10" s="2581" customFormat="1" ht="30" x14ac:dyDescent="0.2">
      <c r="A84" s="2620" t="s">
        <v>187</v>
      </c>
      <c r="B84" s="2644" t="s">
        <v>171</v>
      </c>
      <c r="C84" s="2624" t="s">
        <v>188</v>
      </c>
      <c r="D84" s="2623"/>
      <c r="E84" s="2624" t="s">
        <v>180</v>
      </c>
      <c r="F84" s="3115"/>
      <c r="G84" s="2625" t="s">
        <v>256</v>
      </c>
      <c r="H84" s="2621" t="s">
        <v>107</v>
      </c>
      <c r="I84" s="2623" t="s">
        <v>150</v>
      </c>
      <c r="J84" s="2626" t="s">
        <v>189</v>
      </c>
    </row>
    <row r="85" spans="1:10" s="2581" customFormat="1" x14ac:dyDescent="0.2">
      <c r="A85" s="2627"/>
      <c r="B85" s="2646"/>
      <c r="C85" s="2629"/>
      <c r="D85" s="2629"/>
      <c r="E85" s="2630" t="s">
        <v>182</v>
      </c>
      <c r="F85" s="3116"/>
      <c r="G85" s="2632"/>
      <c r="H85" s="2628"/>
      <c r="I85" s="2633"/>
      <c r="J85" s="2634"/>
    </row>
    <row r="86" spans="1:10" s="2581" customFormat="1" ht="16.5" thickBot="1" x14ac:dyDescent="0.25">
      <c r="A86" s="2636"/>
      <c r="B86" s="2648"/>
      <c r="C86" s="2638"/>
      <c r="D86" s="2638"/>
      <c r="E86" s="2639" t="s">
        <v>183</v>
      </c>
      <c r="F86" s="3118"/>
      <c r="G86" s="2641"/>
      <c r="H86" s="2637"/>
      <c r="I86" s="2642"/>
      <c r="J86" s="2643"/>
    </row>
    <row r="87" spans="1:10" s="2581" customFormat="1" ht="30" x14ac:dyDescent="0.2">
      <c r="A87" s="2620" t="s">
        <v>190</v>
      </c>
      <c r="B87" s="2644" t="s">
        <v>173</v>
      </c>
      <c r="C87" s="2624" t="s">
        <v>191</v>
      </c>
      <c r="D87" s="2623"/>
      <c r="E87" s="2624" t="s">
        <v>180</v>
      </c>
      <c r="F87" s="3115"/>
      <c r="G87" s="2625" t="s">
        <v>256</v>
      </c>
      <c r="H87" s="2621" t="s">
        <v>107</v>
      </c>
      <c r="I87" s="2623" t="s">
        <v>150</v>
      </c>
      <c r="J87" s="2626" t="s">
        <v>192</v>
      </c>
    </row>
    <row r="88" spans="1:10" s="2581" customFormat="1" x14ac:dyDescent="0.2">
      <c r="A88" s="2627"/>
      <c r="B88" s="2646"/>
      <c r="C88" s="2629"/>
      <c r="D88" s="2629"/>
      <c r="E88" s="2630" t="s">
        <v>182</v>
      </c>
      <c r="F88" s="3116"/>
      <c r="G88" s="2632"/>
      <c r="H88" s="2628"/>
      <c r="I88" s="2633"/>
      <c r="J88" s="2634"/>
    </row>
    <row r="89" spans="1:10" s="2581" customFormat="1" ht="16.5" thickBot="1" x14ac:dyDescent="0.25">
      <c r="A89" s="2636"/>
      <c r="B89" s="2648"/>
      <c r="C89" s="2638"/>
      <c r="D89" s="2638"/>
      <c r="E89" s="2639" t="s">
        <v>183</v>
      </c>
      <c r="F89" s="3118"/>
      <c r="G89" s="2641"/>
      <c r="H89" s="2637"/>
      <c r="I89" s="2642"/>
      <c r="J89" s="2643"/>
    </row>
    <row r="90" spans="1:10" s="2581" customFormat="1" ht="30.75" thickBot="1" x14ac:dyDescent="0.25">
      <c r="A90" s="2649" t="s">
        <v>193</v>
      </c>
      <c r="B90" s="2650" t="s">
        <v>175</v>
      </c>
      <c r="C90" s="2651" t="s">
        <v>194</v>
      </c>
      <c r="D90" s="2652"/>
      <c r="E90" s="2653"/>
      <c r="F90" s="2654"/>
      <c r="G90" s="2655" t="s">
        <v>195</v>
      </c>
      <c r="H90" s="2656" t="s">
        <v>159</v>
      </c>
      <c r="I90" s="2652" t="s">
        <v>150</v>
      </c>
      <c r="J90" s="2657" t="s">
        <v>196</v>
      </c>
    </row>
    <row r="91" spans="1:10" s="2581" customFormat="1" ht="45" x14ac:dyDescent="0.2">
      <c r="A91" s="3053" t="s">
        <v>197</v>
      </c>
      <c r="B91" s="3137"/>
      <c r="C91" s="3211" t="s">
        <v>571</v>
      </c>
      <c r="D91" s="3056"/>
      <c r="E91" s="3055" t="s">
        <v>199</v>
      </c>
      <c r="F91" s="3121"/>
      <c r="G91" s="3057" t="s">
        <v>256</v>
      </c>
      <c r="H91" s="3054" t="s">
        <v>107</v>
      </c>
      <c r="I91" s="3218" t="s">
        <v>150</v>
      </c>
      <c r="J91" s="3058" t="s">
        <v>200</v>
      </c>
    </row>
    <row r="92" spans="1:10" s="2581" customFormat="1" ht="16.5" thickBot="1" x14ac:dyDescent="0.25">
      <c r="A92" s="3065"/>
      <c r="B92" s="3139"/>
      <c r="C92" s="3067"/>
      <c r="D92" s="3067"/>
      <c r="E92" s="3212" t="s">
        <v>201</v>
      </c>
      <c r="F92" s="3235" t="s">
        <v>202</v>
      </c>
      <c r="G92" s="3068"/>
      <c r="H92" s="3066"/>
      <c r="I92" s="3069"/>
      <c r="J92" s="3070"/>
    </row>
    <row r="93" spans="1:10" s="3210" customFormat="1" ht="45" x14ac:dyDescent="0.25">
      <c r="A93" s="3213"/>
      <c r="B93" s="3213" t="s">
        <v>202</v>
      </c>
      <c r="C93" s="3214" t="s">
        <v>204</v>
      </c>
      <c r="D93" s="3215"/>
      <c r="E93" s="3216" t="s">
        <v>205</v>
      </c>
      <c r="F93" s="3217"/>
      <c r="G93" s="3213" t="s">
        <v>256</v>
      </c>
      <c r="H93" s="3213" t="s">
        <v>107</v>
      </c>
      <c r="I93" s="3218" t="s">
        <v>150</v>
      </c>
      <c r="J93" s="3219" t="s">
        <v>206</v>
      </c>
    </row>
    <row r="94" spans="1:10" s="3210" customFormat="1" ht="30" x14ac:dyDescent="0.25">
      <c r="A94" s="3220"/>
      <c r="B94" s="3220"/>
      <c r="C94" s="3221"/>
      <c r="D94" s="3222"/>
      <c r="E94" s="3223" t="s">
        <v>207</v>
      </c>
      <c r="F94" s="3123" t="s">
        <v>208</v>
      </c>
      <c r="G94" s="3224"/>
      <c r="H94" s="3220"/>
      <c r="I94" s="3225"/>
      <c r="J94" s="3226"/>
    </row>
    <row r="95" spans="1:10" s="3210" customFormat="1" ht="16.5" thickBot="1" x14ac:dyDescent="0.3">
      <c r="A95" s="3227"/>
      <c r="B95" s="3227"/>
      <c r="C95" s="3228"/>
      <c r="D95" s="3229"/>
      <c r="E95" s="3230" t="s">
        <v>209</v>
      </c>
      <c r="F95" s="3231" t="s">
        <v>208</v>
      </c>
      <c r="G95" s="3232"/>
      <c r="H95" s="3227"/>
      <c r="I95" s="3233"/>
      <c r="J95" s="3234"/>
    </row>
    <row r="96" spans="1:10" s="3210" customFormat="1" ht="45" x14ac:dyDescent="0.25">
      <c r="A96" s="3213"/>
      <c r="B96" s="3213" t="s">
        <v>208</v>
      </c>
      <c r="C96" s="3214" t="s">
        <v>211</v>
      </c>
      <c r="D96" s="3215"/>
      <c r="E96" s="3216" t="s">
        <v>212</v>
      </c>
      <c r="F96" s="3217"/>
      <c r="G96" s="3213" t="s">
        <v>256</v>
      </c>
      <c r="H96" s="3213" t="s">
        <v>107</v>
      </c>
      <c r="I96" s="3218" t="s">
        <v>150</v>
      </c>
      <c r="J96" s="3219" t="s">
        <v>213</v>
      </c>
    </row>
    <row r="97" spans="1:10" s="3210" customFormat="1" ht="16.5" thickBot="1" x14ac:dyDescent="0.3">
      <c r="A97" s="3220"/>
      <c r="B97" s="3220"/>
      <c r="C97" s="3221"/>
      <c r="D97" s="3222"/>
      <c r="E97" s="3223" t="s">
        <v>214</v>
      </c>
      <c r="F97" s="3123"/>
      <c r="G97" s="3224"/>
      <c r="H97" s="3220"/>
      <c r="I97" s="3225"/>
      <c r="J97" s="3226"/>
    </row>
    <row r="98" spans="1:10" s="2581" customFormat="1" ht="30" x14ac:dyDescent="0.2">
      <c r="A98" s="2660" t="s">
        <v>215</v>
      </c>
      <c r="B98" s="3129"/>
      <c r="C98" s="2662" t="s">
        <v>572</v>
      </c>
      <c r="D98" s="2663"/>
      <c r="E98" s="2664" t="s">
        <v>217</v>
      </c>
      <c r="F98" s="2767"/>
      <c r="G98" s="2665" t="s">
        <v>256</v>
      </c>
      <c r="H98" s="2661" t="s">
        <v>107</v>
      </c>
      <c r="I98" s="2663" t="s">
        <v>150</v>
      </c>
      <c r="J98" s="2666" t="s">
        <v>218</v>
      </c>
    </row>
    <row r="99" spans="1:10" s="2581" customFormat="1" x14ac:dyDescent="0.2">
      <c r="A99" s="2667"/>
      <c r="B99" s="3130"/>
      <c r="C99" s="2669"/>
      <c r="D99" s="2669"/>
      <c r="E99" s="2670" t="s">
        <v>573</v>
      </c>
      <c r="F99" s="2771" t="s">
        <v>141</v>
      </c>
      <c r="G99" s="3611"/>
      <c r="H99" s="2668"/>
      <c r="I99" s="2671"/>
      <c r="J99" s="2672"/>
    </row>
    <row r="100" spans="1:10" s="2581" customFormat="1" ht="30.75" thickBot="1" x14ac:dyDescent="0.25">
      <c r="A100" s="2673"/>
      <c r="B100" s="2674"/>
      <c r="C100" s="2675"/>
      <c r="D100" s="2675"/>
      <c r="E100" s="2676" t="s">
        <v>574</v>
      </c>
      <c r="F100" s="2677" t="s">
        <v>141</v>
      </c>
      <c r="G100" s="2678"/>
      <c r="H100" s="2674"/>
      <c r="I100" s="2679"/>
      <c r="J100" s="2680"/>
    </row>
    <row r="101" spans="1:10" s="2581" customFormat="1" ht="30" x14ac:dyDescent="0.2">
      <c r="A101" s="2660" t="s">
        <v>237</v>
      </c>
      <c r="B101" s="3129" t="s">
        <v>141</v>
      </c>
      <c r="C101" s="2681" t="s">
        <v>575</v>
      </c>
      <c r="D101" s="2663"/>
      <c r="E101" s="3289" t="s">
        <v>576</v>
      </c>
      <c r="F101" s="2767"/>
      <c r="G101" s="2665" t="s">
        <v>127</v>
      </c>
      <c r="H101" s="2661" t="s">
        <v>107</v>
      </c>
      <c r="I101" s="2663" t="s">
        <v>150</v>
      </c>
      <c r="J101" s="2666" t="s">
        <v>240</v>
      </c>
    </row>
    <row r="102" spans="1:10" s="2581" customFormat="1" ht="30" x14ac:dyDescent="0.2">
      <c r="A102" s="2667"/>
      <c r="B102" s="3130"/>
      <c r="C102" s="2669"/>
      <c r="D102" s="2669"/>
      <c r="E102" s="3289" t="s">
        <v>577</v>
      </c>
      <c r="F102" s="2771"/>
      <c r="G102" s="3611"/>
      <c r="H102" s="2668"/>
      <c r="I102" s="2671"/>
      <c r="J102" s="2672"/>
    </row>
    <row r="103" spans="1:10" s="2581" customFormat="1" ht="30" x14ac:dyDescent="0.2">
      <c r="A103" s="2667"/>
      <c r="B103" s="3130"/>
      <c r="C103" s="2669"/>
      <c r="D103" s="2669"/>
      <c r="E103" s="3289" t="s">
        <v>242</v>
      </c>
      <c r="F103" s="2771"/>
      <c r="G103" s="3611"/>
      <c r="H103" s="2668"/>
      <c r="I103" s="2671"/>
      <c r="J103" s="2672"/>
    </row>
    <row r="104" spans="1:10" s="2581" customFormat="1" ht="30" x14ac:dyDescent="0.2">
      <c r="A104" s="2667"/>
      <c r="B104" s="3130"/>
      <c r="C104" s="2669"/>
      <c r="D104" s="2669"/>
      <c r="E104" s="3289" t="s">
        <v>243</v>
      </c>
      <c r="F104" s="2771"/>
      <c r="G104" s="3611"/>
      <c r="H104" s="2668"/>
      <c r="I104" s="2671"/>
      <c r="J104" s="2672"/>
    </row>
    <row r="105" spans="1:10" s="2581" customFormat="1" ht="30" x14ac:dyDescent="0.2">
      <c r="A105" s="2667"/>
      <c r="B105" s="3130"/>
      <c r="C105" s="2669"/>
      <c r="D105" s="2669"/>
      <c r="E105" s="3289" t="s">
        <v>244</v>
      </c>
      <c r="F105" s="2771"/>
      <c r="G105" s="3611"/>
      <c r="H105" s="2668"/>
      <c r="I105" s="2671"/>
      <c r="J105" s="2672"/>
    </row>
    <row r="106" spans="1:10" s="2581" customFormat="1" ht="30" x14ac:dyDescent="0.2">
      <c r="A106" s="2667"/>
      <c r="B106" s="3130"/>
      <c r="C106" s="2669"/>
      <c r="D106" s="2669"/>
      <c r="E106" s="3289" t="s">
        <v>245</v>
      </c>
      <c r="F106" s="2771"/>
      <c r="G106" s="3611"/>
      <c r="H106" s="2668"/>
      <c r="I106" s="2671"/>
      <c r="J106" s="2672"/>
    </row>
    <row r="107" spans="1:10" s="2581" customFormat="1" ht="30" x14ac:dyDescent="0.2">
      <c r="A107" s="2667"/>
      <c r="B107" s="3130"/>
      <c r="C107" s="2669"/>
      <c r="D107" s="2669"/>
      <c r="E107" s="3289" t="s">
        <v>578</v>
      </c>
      <c r="F107" s="2771"/>
      <c r="G107" s="3611"/>
      <c r="H107" s="2668"/>
      <c r="I107" s="2671"/>
      <c r="J107" s="2672"/>
    </row>
    <row r="108" spans="1:10" s="2581" customFormat="1" x14ac:dyDescent="0.2">
      <c r="A108" s="2667"/>
      <c r="B108" s="3130"/>
      <c r="C108" s="2669"/>
      <c r="D108" s="2669"/>
      <c r="E108" s="3289" t="s">
        <v>579</v>
      </c>
      <c r="F108" s="2771"/>
      <c r="G108" s="3611"/>
      <c r="H108" s="2668"/>
      <c r="I108" s="2671"/>
      <c r="J108" s="2672"/>
    </row>
    <row r="109" spans="1:10" s="2581" customFormat="1" x14ac:dyDescent="0.2">
      <c r="A109" s="2667"/>
      <c r="B109" s="3130"/>
      <c r="C109" s="2669"/>
      <c r="D109" s="2669"/>
      <c r="E109" s="3289" t="s">
        <v>580</v>
      </c>
      <c r="F109" s="2771"/>
      <c r="G109" s="3611"/>
      <c r="H109" s="2668"/>
      <c r="I109" s="2671"/>
      <c r="J109" s="2672"/>
    </row>
    <row r="110" spans="1:10" s="2581" customFormat="1" x14ac:dyDescent="0.2">
      <c r="A110" s="2667"/>
      <c r="B110" s="3130"/>
      <c r="C110" s="2669"/>
      <c r="D110" s="2669"/>
      <c r="E110" s="3289" t="s">
        <v>581</v>
      </c>
      <c r="F110" s="2771"/>
      <c r="G110" s="3611"/>
      <c r="H110" s="2668"/>
      <c r="I110" s="2671"/>
      <c r="J110" s="2672"/>
    </row>
    <row r="111" spans="1:10" s="2581" customFormat="1" ht="16.5" thickBot="1" x14ac:dyDescent="0.25">
      <c r="A111" s="2682"/>
      <c r="B111" s="2674"/>
      <c r="C111" s="2684"/>
      <c r="D111" s="2684"/>
      <c r="E111" s="2676" t="s">
        <v>145</v>
      </c>
      <c r="F111" s="2677" t="s">
        <v>155</v>
      </c>
      <c r="G111" s="2686"/>
      <c r="H111" s="2683"/>
      <c r="I111" s="2687"/>
      <c r="J111" s="2688"/>
    </row>
    <row r="112" spans="1:10" s="2581" customFormat="1" ht="45.75" thickBot="1" x14ac:dyDescent="0.25">
      <c r="A112" s="2689" t="s">
        <v>250</v>
      </c>
      <c r="B112" s="3131" t="s">
        <v>155</v>
      </c>
      <c r="C112" s="3042" t="s">
        <v>582</v>
      </c>
      <c r="D112" s="2691"/>
      <c r="E112" s="2692"/>
      <c r="F112" s="2779"/>
      <c r="G112" s="2693" t="s">
        <v>195</v>
      </c>
      <c r="H112" s="2690" t="s">
        <v>159</v>
      </c>
      <c r="I112" s="2691" t="s">
        <v>150</v>
      </c>
      <c r="J112" s="2694" t="s">
        <v>252</v>
      </c>
    </row>
    <row r="113" spans="1:10" s="2581" customFormat="1" ht="30" x14ac:dyDescent="0.2">
      <c r="A113" s="2695" t="s">
        <v>253</v>
      </c>
      <c r="B113" s="3132"/>
      <c r="C113" s="2697" t="s">
        <v>254</v>
      </c>
      <c r="D113" s="2575"/>
      <c r="E113" s="2698" t="s">
        <v>255</v>
      </c>
      <c r="F113" s="3085"/>
      <c r="G113" s="2699" t="s">
        <v>256</v>
      </c>
      <c r="H113" s="2696" t="s">
        <v>107</v>
      </c>
      <c r="I113" s="2700"/>
      <c r="J113" s="2701" t="s">
        <v>257</v>
      </c>
    </row>
    <row r="114" spans="1:10" s="2581" customFormat="1" x14ac:dyDescent="0.2">
      <c r="A114" s="2702"/>
      <c r="B114" s="3133"/>
      <c r="C114" s="2704"/>
      <c r="D114" s="2704"/>
      <c r="E114" s="2705" t="s">
        <v>258</v>
      </c>
      <c r="F114" s="3086"/>
      <c r="G114" s="2707"/>
      <c r="H114" s="2703"/>
      <c r="I114" s="2708"/>
      <c r="J114" s="2709"/>
    </row>
    <row r="115" spans="1:10" s="2581" customFormat="1" x14ac:dyDescent="0.2">
      <c r="A115" s="2702"/>
      <c r="B115" s="3133"/>
      <c r="C115" s="2704"/>
      <c r="D115" s="2704"/>
      <c r="E115" s="2705" t="s">
        <v>259</v>
      </c>
      <c r="F115" s="3086"/>
      <c r="G115" s="2707"/>
      <c r="H115" s="2703"/>
      <c r="I115" s="2708"/>
      <c r="J115" s="2709"/>
    </row>
    <row r="116" spans="1:10" s="2581" customFormat="1" x14ac:dyDescent="0.2">
      <c r="A116" s="2702"/>
      <c r="B116" s="3133"/>
      <c r="C116" s="2704"/>
      <c r="D116" s="2704"/>
      <c r="E116" s="2710" t="s">
        <v>260</v>
      </c>
      <c r="F116" s="3086"/>
      <c r="G116" s="2707"/>
      <c r="H116" s="2703"/>
      <c r="I116" s="2708"/>
      <c r="J116" s="2709"/>
    </row>
    <row r="117" spans="1:10" s="2581" customFormat="1" ht="16.5" thickBot="1" x14ac:dyDescent="0.25">
      <c r="A117" s="2711"/>
      <c r="B117" s="3134"/>
      <c r="C117" s="2713"/>
      <c r="D117" s="2713"/>
      <c r="E117" s="2714" t="s">
        <v>261</v>
      </c>
      <c r="F117" s="3087"/>
      <c r="G117" s="2716"/>
      <c r="H117" s="2712"/>
      <c r="I117" s="2717"/>
      <c r="J117" s="2718"/>
    </row>
    <row r="118" spans="1:10" s="2581" customFormat="1" ht="60" x14ac:dyDescent="0.2">
      <c r="A118" s="3168" t="s">
        <v>262</v>
      </c>
      <c r="B118" s="3169"/>
      <c r="C118" s="3236" t="s">
        <v>583</v>
      </c>
      <c r="D118" s="3170"/>
      <c r="E118" s="3290" t="s">
        <v>264</v>
      </c>
      <c r="F118" s="3171"/>
      <c r="G118" s="3172" t="s">
        <v>265</v>
      </c>
      <c r="H118" s="3173" t="s">
        <v>107</v>
      </c>
      <c r="I118" s="3170" t="s">
        <v>150</v>
      </c>
      <c r="J118" s="3174" t="s">
        <v>266</v>
      </c>
    </row>
    <row r="119" spans="1:10" s="2581" customFormat="1" ht="30" x14ac:dyDescent="0.2">
      <c r="A119" s="3175"/>
      <c r="B119" s="3176"/>
      <c r="C119" s="3177"/>
      <c r="D119" s="3177"/>
      <c r="E119" s="3291" t="s">
        <v>267</v>
      </c>
      <c r="F119" s="3178"/>
      <c r="G119" s="3179"/>
      <c r="H119" s="3180"/>
      <c r="I119" s="2759"/>
      <c r="J119" s="3181"/>
    </row>
    <row r="120" spans="1:10" s="2581" customFormat="1" ht="30" x14ac:dyDescent="0.2">
      <c r="A120" s="3175"/>
      <c r="B120" s="3176"/>
      <c r="C120" s="3177"/>
      <c r="D120" s="3177"/>
      <c r="E120" s="3292" t="s">
        <v>584</v>
      </c>
      <c r="F120" s="3178"/>
      <c r="G120" s="3179"/>
      <c r="H120" s="3180"/>
      <c r="I120" s="2759"/>
      <c r="J120" s="3181"/>
    </row>
    <row r="121" spans="1:10" s="2581" customFormat="1" ht="45" x14ac:dyDescent="0.2">
      <c r="A121" s="3175"/>
      <c r="B121" s="3176"/>
      <c r="C121" s="3177"/>
      <c r="D121" s="3177"/>
      <c r="E121" s="3292" t="s">
        <v>585</v>
      </c>
      <c r="F121" s="3178"/>
      <c r="G121" s="3179"/>
      <c r="H121" s="3180"/>
      <c r="I121" s="2759"/>
      <c r="J121" s="3181"/>
    </row>
    <row r="122" spans="1:10" s="2581" customFormat="1" x14ac:dyDescent="0.2">
      <c r="A122" s="3175"/>
      <c r="B122" s="3176"/>
      <c r="C122" s="3177"/>
      <c r="D122" s="3177"/>
      <c r="E122" s="3291" t="s">
        <v>270</v>
      </c>
      <c r="F122" s="3178"/>
      <c r="G122" s="3179"/>
      <c r="H122" s="3180"/>
      <c r="I122" s="2759"/>
      <c r="J122" s="3181"/>
    </row>
    <row r="123" spans="1:10" s="2581" customFormat="1" ht="30" x14ac:dyDescent="0.2">
      <c r="A123" s="3175"/>
      <c r="B123" s="3176"/>
      <c r="C123" s="3177"/>
      <c r="D123" s="3177"/>
      <c r="E123" s="3291" t="s">
        <v>586</v>
      </c>
      <c r="F123" s="3178"/>
      <c r="G123" s="3179"/>
      <c r="H123" s="3180"/>
      <c r="I123" s="2759"/>
      <c r="J123" s="3181"/>
    </row>
    <row r="124" spans="1:10" s="2581" customFormat="1" x14ac:dyDescent="0.2">
      <c r="A124" s="3175"/>
      <c r="B124" s="3176"/>
      <c r="C124" s="3177"/>
      <c r="D124" s="3177"/>
      <c r="E124" s="3293" t="s">
        <v>272</v>
      </c>
      <c r="F124" s="3178"/>
      <c r="G124" s="3179"/>
      <c r="H124" s="3180"/>
      <c r="I124" s="2759"/>
      <c r="J124" s="3181"/>
    </row>
    <row r="125" spans="1:10" s="2581" customFormat="1" x14ac:dyDescent="0.2">
      <c r="A125" s="3175"/>
      <c r="B125" s="3176"/>
      <c r="C125" s="3177"/>
      <c r="D125" s="3177"/>
      <c r="E125" s="3292" t="s">
        <v>587</v>
      </c>
      <c r="F125" s="3178"/>
      <c r="G125" s="3179"/>
      <c r="H125" s="3180"/>
      <c r="I125" s="2759"/>
      <c r="J125" s="3181"/>
    </row>
    <row r="126" spans="1:10" s="2581" customFormat="1" ht="16.5" thickBot="1" x14ac:dyDescent="0.25">
      <c r="A126" s="3182"/>
      <c r="B126" s="3183"/>
      <c r="C126" s="3184"/>
      <c r="D126" s="3184"/>
      <c r="E126" s="3185" t="s">
        <v>145</v>
      </c>
      <c r="F126" s="3186" t="s">
        <v>141</v>
      </c>
      <c r="G126" s="3187"/>
      <c r="H126" s="3188"/>
      <c r="I126" s="2760"/>
      <c r="J126" s="3189"/>
    </row>
    <row r="127" spans="1:10" s="2581" customFormat="1" ht="30.75" thickBot="1" x14ac:dyDescent="0.25">
      <c r="A127" s="3190" t="s">
        <v>274</v>
      </c>
      <c r="B127" s="3191" t="s">
        <v>141</v>
      </c>
      <c r="C127" s="3192" t="s">
        <v>588</v>
      </c>
      <c r="D127" s="3193"/>
      <c r="E127" s="3194"/>
      <c r="F127" s="3195"/>
      <c r="G127" s="3196" t="s">
        <v>195</v>
      </c>
      <c r="H127" s="3197" t="s">
        <v>159</v>
      </c>
      <c r="I127" s="3193" t="s">
        <v>128</v>
      </c>
      <c r="J127" s="3198" t="s">
        <v>276</v>
      </c>
    </row>
    <row r="128" spans="1:10" s="2581" customFormat="1" ht="30" x14ac:dyDescent="0.2">
      <c r="A128" s="2719" t="s">
        <v>277</v>
      </c>
      <c r="B128" s="2720"/>
      <c r="C128" s="2721" t="s">
        <v>589</v>
      </c>
      <c r="D128" s="2722"/>
      <c r="E128" s="2723" t="s">
        <v>279</v>
      </c>
      <c r="F128" s="2724"/>
      <c r="G128" s="2725"/>
      <c r="H128" s="2726"/>
      <c r="I128" s="3271" t="s">
        <v>128</v>
      </c>
      <c r="J128" s="2727" t="s">
        <v>280</v>
      </c>
    </row>
    <row r="129" spans="1:10" s="2581" customFormat="1" x14ac:dyDescent="0.2">
      <c r="A129" s="2728"/>
      <c r="B129" s="2729"/>
      <c r="C129" s="2730"/>
      <c r="D129" s="2730"/>
      <c r="E129" s="2731" t="s">
        <v>281</v>
      </c>
      <c r="F129" s="2732"/>
      <c r="G129" s="2733"/>
      <c r="H129" s="2734"/>
      <c r="I129" s="2735"/>
      <c r="J129" s="2736"/>
    </row>
    <row r="130" spans="1:10" s="2581" customFormat="1" x14ac:dyDescent="0.2">
      <c r="A130" s="2728"/>
      <c r="B130" s="2729"/>
      <c r="C130" s="2730"/>
      <c r="D130" s="2730"/>
      <c r="E130" s="2731" t="s">
        <v>282</v>
      </c>
      <c r="F130" s="2732" t="s">
        <v>141</v>
      </c>
      <c r="G130" s="2733"/>
      <c r="H130" s="2734"/>
      <c r="I130" s="2735"/>
      <c r="J130" s="2736"/>
    </row>
    <row r="131" spans="1:10" s="2581" customFormat="1" ht="16.5" thickBot="1" x14ac:dyDescent="0.25">
      <c r="A131" s="2737"/>
      <c r="B131" s="2738"/>
      <c r="C131" s="2739"/>
      <c r="D131" s="2739"/>
      <c r="E131" s="2740" t="s">
        <v>283</v>
      </c>
      <c r="F131" s="2741" t="s">
        <v>141</v>
      </c>
      <c r="G131" s="2742"/>
      <c r="H131" s="2743"/>
      <c r="I131" s="2744"/>
      <c r="J131" s="2745"/>
    </row>
    <row r="132" spans="1:10" s="2581" customFormat="1" ht="45" x14ac:dyDescent="0.2">
      <c r="A132" s="2719" t="s">
        <v>284</v>
      </c>
      <c r="B132" s="2720" t="s">
        <v>141</v>
      </c>
      <c r="C132" s="2746" t="s">
        <v>590</v>
      </c>
      <c r="D132" s="2722"/>
      <c r="E132" s="2723" t="s">
        <v>286</v>
      </c>
      <c r="F132" s="2724"/>
      <c r="G132" s="2747" t="s">
        <v>127</v>
      </c>
      <c r="H132" s="2726" t="s">
        <v>107</v>
      </c>
      <c r="I132" s="2722" t="s">
        <v>150</v>
      </c>
      <c r="J132" s="2727" t="s">
        <v>287</v>
      </c>
    </row>
    <row r="133" spans="1:10" s="2581" customFormat="1" x14ac:dyDescent="0.2">
      <c r="A133" s="3043"/>
      <c r="B133" s="3135"/>
      <c r="C133" s="3045"/>
      <c r="D133" s="3046"/>
      <c r="E133" s="3049" t="s">
        <v>288</v>
      </c>
      <c r="F133" s="3119"/>
      <c r="G133" s="3047"/>
      <c r="H133" s="3044"/>
      <c r="I133" s="3046"/>
      <c r="J133" s="3048"/>
    </row>
    <row r="134" spans="1:10" s="2581" customFormat="1" ht="45" x14ac:dyDescent="0.2">
      <c r="A134" s="2748"/>
      <c r="B134" s="2729"/>
      <c r="C134" s="2730"/>
      <c r="D134" s="2730"/>
      <c r="E134" s="3050" t="s">
        <v>591</v>
      </c>
      <c r="F134" s="2732"/>
      <c r="G134" s="2733"/>
      <c r="H134" s="2734"/>
      <c r="I134" s="2735"/>
      <c r="J134" s="2736"/>
    </row>
    <row r="135" spans="1:10" s="2581" customFormat="1" x14ac:dyDescent="0.2">
      <c r="A135" s="2748"/>
      <c r="B135" s="2729"/>
      <c r="C135" s="2730"/>
      <c r="D135" s="2730"/>
      <c r="E135" s="2731" t="s">
        <v>290</v>
      </c>
      <c r="F135" s="2732"/>
      <c r="G135" s="2733"/>
      <c r="H135" s="2734"/>
      <c r="I135" s="2735"/>
      <c r="J135" s="2736"/>
    </row>
    <row r="136" spans="1:10" s="2581" customFormat="1" ht="30" x14ac:dyDescent="0.2">
      <c r="A136" s="2748"/>
      <c r="B136" s="2729"/>
      <c r="C136" s="2730"/>
      <c r="D136" s="2730"/>
      <c r="E136" s="2731" t="s">
        <v>592</v>
      </c>
      <c r="F136" s="2732"/>
      <c r="G136" s="2733"/>
      <c r="H136" s="2734"/>
      <c r="I136" s="2735"/>
      <c r="J136" s="2736"/>
    </row>
    <row r="137" spans="1:10" s="2581" customFormat="1" ht="30" x14ac:dyDescent="0.2">
      <c r="A137" s="2748"/>
      <c r="B137" s="2729"/>
      <c r="C137" s="2730"/>
      <c r="D137" s="2730"/>
      <c r="E137" s="2731" t="s">
        <v>292</v>
      </c>
      <c r="F137" s="2732"/>
      <c r="G137" s="2733"/>
      <c r="H137" s="2734"/>
      <c r="I137" s="2735"/>
      <c r="J137" s="2736"/>
    </row>
    <row r="138" spans="1:10" s="2581" customFormat="1" ht="30" x14ac:dyDescent="0.2">
      <c r="A138" s="2748"/>
      <c r="B138" s="2729"/>
      <c r="C138" s="2730"/>
      <c r="D138" s="2730"/>
      <c r="E138" s="2731" t="s">
        <v>593</v>
      </c>
      <c r="F138" s="2732"/>
      <c r="G138" s="2733"/>
      <c r="H138" s="2734"/>
      <c r="I138" s="2735"/>
      <c r="J138" s="2736"/>
    </row>
    <row r="139" spans="1:10" s="2581" customFormat="1" ht="30" x14ac:dyDescent="0.2">
      <c r="A139" s="2748"/>
      <c r="B139" s="2729"/>
      <c r="C139" s="2730"/>
      <c r="D139" s="2730"/>
      <c r="E139" s="2731" t="s">
        <v>594</v>
      </c>
      <c r="F139" s="2732"/>
      <c r="G139" s="2733"/>
      <c r="H139" s="2734"/>
      <c r="I139" s="2735"/>
      <c r="J139" s="2736"/>
    </row>
    <row r="140" spans="1:10" s="2581" customFormat="1" ht="16.5" thickBot="1" x14ac:dyDescent="0.25">
      <c r="A140" s="2750"/>
      <c r="B140" s="2738"/>
      <c r="C140" s="2739"/>
      <c r="D140" s="2739"/>
      <c r="E140" s="3200" t="s">
        <v>595</v>
      </c>
      <c r="F140" s="2741" t="s">
        <v>155</v>
      </c>
      <c r="G140" s="2742"/>
      <c r="H140" s="2743"/>
      <c r="I140" s="2744"/>
      <c r="J140" s="2745"/>
    </row>
    <row r="141" spans="1:10" s="2581" customFormat="1" ht="30.75" thickBot="1" x14ac:dyDescent="0.25">
      <c r="A141" s="2752" t="s">
        <v>295</v>
      </c>
      <c r="B141" s="3136" t="s">
        <v>155</v>
      </c>
      <c r="C141" s="2754" t="s">
        <v>596</v>
      </c>
      <c r="D141" s="2755"/>
      <c r="E141" s="2756"/>
      <c r="F141" s="3120"/>
      <c r="G141" s="2753" t="s">
        <v>159</v>
      </c>
      <c r="H141" s="2753" t="s">
        <v>159</v>
      </c>
      <c r="I141" s="2755" t="s">
        <v>150</v>
      </c>
      <c r="J141" s="2758" t="s">
        <v>297</v>
      </c>
    </row>
    <row r="142" spans="1:10" s="2581" customFormat="1" ht="30" x14ac:dyDescent="0.2">
      <c r="A142" s="3053" t="s">
        <v>298</v>
      </c>
      <c r="B142" s="3137"/>
      <c r="C142" s="3055" t="s">
        <v>299</v>
      </c>
      <c r="D142" s="3056"/>
      <c r="E142" s="3051" t="s">
        <v>300</v>
      </c>
      <c r="F142" s="3121"/>
      <c r="G142" s="3057" t="s">
        <v>127</v>
      </c>
      <c r="H142" s="3054" t="s">
        <v>107</v>
      </c>
      <c r="I142" s="3056" t="s">
        <v>150</v>
      </c>
      <c r="J142" s="3058" t="s">
        <v>301</v>
      </c>
    </row>
    <row r="143" spans="1:10" s="2581" customFormat="1" ht="30" x14ac:dyDescent="0.2">
      <c r="A143" s="3059"/>
      <c r="B143" s="3138"/>
      <c r="C143" s="3061"/>
      <c r="D143" s="3061"/>
      <c r="E143" s="3051" t="s">
        <v>597</v>
      </c>
      <c r="F143" s="3122"/>
      <c r="G143" s="3062"/>
      <c r="H143" s="3060"/>
      <c r="I143" s="3063"/>
      <c r="J143" s="3064"/>
    </row>
    <row r="144" spans="1:10" s="2581" customFormat="1" ht="30" x14ac:dyDescent="0.2">
      <c r="A144" s="3059"/>
      <c r="B144" s="3138"/>
      <c r="C144" s="3061"/>
      <c r="D144" s="3061"/>
      <c r="E144" s="3051" t="s">
        <v>303</v>
      </c>
      <c r="F144" s="3122"/>
      <c r="G144" s="3062"/>
      <c r="H144" s="3060"/>
      <c r="I144" s="3063"/>
      <c r="J144" s="3064"/>
    </row>
    <row r="145" spans="1:10" s="2581" customFormat="1" x14ac:dyDescent="0.2">
      <c r="A145" s="3059"/>
      <c r="B145" s="3138"/>
      <c r="C145" s="3061"/>
      <c r="D145" s="3061"/>
      <c r="E145" s="3052" t="s">
        <v>304</v>
      </c>
      <c r="F145" s="3123" t="s">
        <v>146</v>
      </c>
      <c r="G145" s="3062"/>
      <c r="H145" s="3060"/>
      <c r="I145" s="3063"/>
      <c r="J145" s="3064"/>
    </row>
    <row r="146" spans="1:10" s="2581" customFormat="1" x14ac:dyDescent="0.2">
      <c r="A146" s="3059"/>
      <c r="B146" s="3138"/>
      <c r="C146" s="3061"/>
      <c r="D146" s="3061"/>
      <c r="E146" s="3051" t="s">
        <v>305</v>
      </c>
      <c r="F146" s="3122"/>
      <c r="G146" s="3062"/>
      <c r="H146" s="3060"/>
      <c r="I146" s="3063"/>
      <c r="J146" s="3064"/>
    </row>
    <row r="147" spans="1:10" s="2581" customFormat="1" ht="30" x14ac:dyDescent="0.2">
      <c r="A147" s="3059"/>
      <c r="B147" s="3138"/>
      <c r="C147" s="3061"/>
      <c r="D147" s="3061"/>
      <c r="E147" s="3051" t="s">
        <v>306</v>
      </c>
      <c r="F147" s="3122"/>
      <c r="G147" s="3062"/>
      <c r="H147" s="3060"/>
      <c r="I147" s="3063"/>
      <c r="J147" s="3064"/>
    </row>
    <row r="148" spans="1:10" s="3246" customFormat="1" x14ac:dyDescent="0.2">
      <c r="A148" s="3237"/>
      <c r="B148" s="3238"/>
      <c r="C148" s="3239"/>
      <c r="D148" s="3239"/>
      <c r="E148" s="3240" t="s">
        <v>598</v>
      </c>
      <c r="F148" s="3241"/>
      <c r="G148" s="3242"/>
      <c r="H148" s="3243"/>
      <c r="I148" s="3244"/>
      <c r="J148" s="3245"/>
    </row>
    <row r="149" spans="1:10" s="2581" customFormat="1" x14ac:dyDescent="0.2">
      <c r="A149" s="3059"/>
      <c r="B149" s="3138"/>
      <c r="C149" s="3061"/>
      <c r="D149" s="3061"/>
      <c r="E149" s="3051" t="s">
        <v>377</v>
      </c>
      <c r="F149" s="3122"/>
      <c r="G149" s="3062"/>
      <c r="H149" s="3060"/>
      <c r="I149" s="3063"/>
      <c r="J149" s="3064"/>
    </row>
    <row r="150" spans="1:10" s="2581" customFormat="1" x14ac:dyDescent="0.2">
      <c r="A150" s="3059"/>
      <c r="B150" s="3138"/>
      <c r="C150" s="3061"/>
      <c r="D150" s="3061"/>
      <c r="E150" s="3051" t="s">
        <v>308</v>
      </c>
      <c r="F150" s="3122"/>
      <c r="G150" s="3062"/>
      <c r="H150" s="3060"/>
      <c r="I150" s="3063"/>
      <c r="J150" s="3064"/>
    </row>
    <row r="151" spans="1:10" s="2581" customFormat="1" ht="16.5" thickBot="1" x14ac:dyDescent="0.25">
      <c r="A151" s="3065"/>
      <c r="B151" s="3139"/>
      <c r="C151" s="3067"/>
      <c r="D151" s="3067"/>
      <c r="E151" s="3051" t="s">
        <v>145</v>
      </c>
      <c r="F151" s="3124" t="s">
        <v>141</v>
      </c>
      <c r="G151" s="3068"/>
      <c r="H151" s="3066"/>
      <c r="I151" s="3069"/>
      <c r="J151" s="3070"/>
    </row>
    <row r="152" spans="1:10" s="2581" customFormat="1" ht="30.75" thickBot="1" x14ac:dyDescent="0.25">
      <c r="A152" s="3071" t="s">
        <v>309</v>
      </c>
      <c r="B152" s="3140" t="s">
        <v>141</v>
      </c>
      <c r="C152" s="3073" t="s">
        <v>599</v>
      </c>
      <c r="D152" s="3074"/>
      <c r="E152" s="3075"/>
      <c r="F152" s="3125"/>
      <c r="G152" s="3076" t="s">
        <v>195</v>
      </c>
      <c r="H152" s="3072" t="s">
        <v>159</v>
      </c>
      <c r="I152" s="3074" t="s">
        <v>128</v>
      </c>
      <c r="J152" s="3077" t="s">
        <v>311</v>
      </c>
    </row>
    <row r="153" spans="1:10" s="3084" customFormat="1" ht="30.75" thickBot="1" x14ac:dyDescent="0.25">
      <c r="A153" s="3078"/>
      <c r="B153" s="3141" t="s">
        <v>146</v>
      </c>
      <c r="C153" s="3080" t="s">
        <v>313</v>
      </c>
      <c r="D153" s="3081"/>
      <c r="E153" s="3082"/>
      <c r="F153" s="3126"/>
      <c r="G153" s="3272" t="s">
        <v>195</v>
      </c>
      <c r="H153" s="3079" t="s">
        <v>159</v>
      </c>
      <c r="I153" s="3081" t="s">
        <v>128</v>
      </c>
      <c r="J153" s="3083" t="s">
        <v>314</v>
      </c>
    </row>
    <row r="154" spans="1:10" s="3084" customFormat="1" ht="30" x14ac:dyDescent="0.2">
      <c r="A154" s="3089"/>
      <c r="B154" s="3273"/>
      <c r="C154" s="3274" t="s">
        <v>316</v>
      </c>
      <c r="D154" s="3275"/>
      <c r="E154" s="3093" t="s">
        <v>317</v>
      </c>
      <c r="F154" s="3276"/>
      <c r="G154" s="3277" t="s">
        <v>318</v>
      </c>
      <c r="H154" s="3277" t="s">
        <v>107</v>
      </c>
      <c r="I154" s="3278" t="s">
        <v>128</v>
      </c>
      <c r="J154" s="3279" t="s">
        <v>319</v>
      </c>
    </row>
    <row r="155" spans="1:10" s="3084" customFormat="1" x14ac:dyDescent="0.2">
      <c r="A155" s="3090"/>
      <c r="B155" s="3142"/>
      <c r="C155" s="3091"/>
      <c r="D155" s="3092"/>
      <c r="E155" s="3093" t="s">
        <v>320</v>
      </c>
      <c r="F155" s="3094"/>
      <c r="G155" s="3095"/>
      <c r="H155" s="3095"/>
      <c r="I155" s="3095"/>
      <c r="J155" s="3096"/>
    </row>
    <row r="156" spans="1:10" s="3084" customFormat="1" x14ac:dyDescent="0.2">
      <c r="A156" s="3090"/>
      <c r="B156" s="3142"/>
      <c r="C156" s="3091"/>
      <c r="D156" s="3092"/>
      <c r="E156" s="3093" t="s">
        <v>321</v>
      </c>
      <c r="F156" s="3094"/>
      <c r="G156" s="3095"/>
      <c r="H156" s="3095"/>
      <c r="I156" s="3095"/>
      <c r="J156" s="3096"/>
    </row>
    <row r="157" spans="1:10" s="3084" customFormat="1" x14ac:dyDescent="0.2">
      <c r="A157" s="3090"/>
      <c r="B157" s="3142"/>
      <c r="C157" s="3091"/>
      <c r="D157" s="3092"/>
      <c r="E157" s="3093" t="s">
        <v>322</v>
      </c>
      <c r="F157" s="3094"/>
      <c r="G157" s="3095"/>
      <c r="H157" s="3095"/>
      <c r="I157" s="3095"/>
      <c r="J157" s="3096"/>
    </row>
    <row r="158" spans="1:10" s="3084" customFormat="1" x14ac:dyDescent="0.2">
      <c r="A158" s="3090"/>
      <c r="B158" s="3142"/>
      <c r="C158" s="3091"/>
      <c r="D158" s="3092"/>
      <c r="E158" s="3093" t="s">
        <v>323</v>
      </c>
      <c r="F158" s="3094"/>
      <c r="G158" s="3095"/>
      <c r="H158" s="3095"/>
      <c r="I158" s="3095"/>
      <c r="J158" s="3096"/>
    </row>
    <row r="159" spans="1:10" s="3084" customFormat="1" x14ac:dyDescent="0.2">
      <c r="A159" s="3090"/>
      <c r="B159" s="3280"/>
      <c r="C159" s="3281"/>
      <c r="D159" s="3282"/>
      <c r="E159" s="3093" t="s">
        <v>324</v>
      </c>
      <c r="F159" s="3283"/>
      <c r="G159" s="3284"/>
      <c r="H159" s="3284"/>
      <c r="I159" s="3284"/>
      <c r="J159" s="3285"/>
    </row>
    <row r="160" spans="1:10" s="3084" customFormat="1" ht="16.5" thickBot="1" x14ac:dyDescent="0.25">
      <c r="A160" s="3090"/>
      <c r="B160" s="3280"/>
      <c r="C160" s="3281"/>
      <c r="D160" s="3282"/>
      <c r="E160" s="3093" t="s">
        <v>325</v>
      </c>
      <c r="F160" s="3283"/>
      <c r="G160" s="3284"/>
      <c r="H160" s="3284"/>
      <c r="I160" s="3284"/>
      <c r="J160" s="3285"/>
    </row>
    <row r="161" spans="1:15" s="2581" customFormat="1" ht="30" x14ac:dyDescent="0.2">
      <c r="A161" s="2660" t="s">
        <v>326</v>
      </c>
      <c r="B161" s="3129"/>
      <c r="C161" s="3644" t="s">
        <v>327</v>
      </c>
      <c r="D161" s="2663"/>
      <c r="E161" s="2766" t="s">
        <v>328</v>
      </c>
      <c r="F161" s="2767"/>
      <c r="G161" s="3609" t="s">
        <v>329</v>
      </c>
      <c r="H161" s="2665" t="s">
        <v>159</v>
      </c>
      <c r="I161" s="2768" t="s">
        <v>330</v>
      </c>
      <c r="J161" s="2769" t="s">
        <v>331</v>
      </c>
    </row>
    <row r="162" spans="1:15" s="2581" customFormat="1" x14ac:dyDescent="0.2">
      <c r="A162" s="3256"/>
      <c r="B162" s="3257"/>
      <c r="C162" s="3645"/>
      <c r="D162" s="3258"/>
      <c r="E162" s="3263" t="s">
        <v>332</v>
      </c>
      <c r="F162" s="3259"/>
      <c r="G162" s="3610"/>
      <c r="H162" s="3260"/>
      <c r="I162" s="3261"/>
      <c r="J162" s="3262"/>
    </row>
    <row r="163" spans="1:15" s="2581" customFormat="1" x14ac:dyDescent="0.2">
      <c r="A163" s="2667"/>
      <c r="B163" s="3130"/>
      <c r="C163" s="3646"/>
      <c r="D163" s="2669"/>
      <c r="E163" s="2770" t="s">
        <v>333</v>
      </c>
      <c r="F163" s="2771"/>
      <c r="G163" s="2771"/>
      <c r="H163" s="3612"/>
      <c r="I163" s="3647"/>
      <c r="J163" s="2772"/>
    </row>
    <row r="164" spans="1:15" s="2581" customFormat="1" x14ac:dyDescent="0.2">
      <c r="A164" s="2667"/>
      <c r="B164" s="3130"/>
      <c r="C164" s="2773"/>
      <c r="D164" s="2669"/>
      <c r="E164" s="2770" t="s">
        <v>334</v>
      </c>
      <c r="F164" s="2771"/>
      <c r="G164" s="2771"/>
      <c r="H164" s="3612"/>
      <c r="I164" s="3647"/>
      <c r="J164" s="2772"/>
    </row>
    <row r="165" spans="1:15" s="2581" customFormat="1" x14ac:dyDescent="0.2">
      <c r="A165" s="2667"/>
      <c r="B165" s="3130"/>
      <c r="C165" s="2773"/>
      <c r="D165" s="2669"/>
      <c r="E165" s="2770" t="s">
        <v>335</v>
      </c>
      <c r="F165" s="2771"/>
      <c r="G165" s="2771"/>
      <c r="H165" s="3612"/>
      <c r="I165" s="3647"/>
      <c r="J165" s="2772"/>
    </row>
    <row r="166" spans="1:15" s="3246" customFormat="1" x14ac:dyDescent="0.2">
      <c r="A166" s="3247"/>
      <c r="B166" s="3248"/>
      <c r="C166" s="3249"/>
      <c r="D166" s="3250"/>
      <c r="E166" s="3251" t="s">
        <v>600</v>
      </c>
      <c r="F166" s="3252"/>
      <c r="G166" s="3252"/>
      <c r="H166" s="3253"/>
      <c r="I166" s="3253"/>
      <c r="J166" s="3254"/>
    </row>
    <row r="167" spans="1:15" s="3246" customFormat="1" x14ac:dyDescent="0.2">
      <c r="A167" s="3247"/>
      <c r="B167" s="3248"/>
      <c r="C167" s="3249"/>
      <c r="D167" s="3250"/>
      <c r="E167" s="3255" t="s">
        <v>336</v>
      </c>
      <c r="F167" s="3252"/>
      <c r="G167" s="3252"/>
      <c r="H167" s="3253"/>
      <c r="I167" s="3253"/>
      <c r="J167" s="3254"/>
    </row>
    <row r="168" spans="1:15" s="2581" customFormat="1" x14ac:dyDescent="0.2">
      <c r="A168" s="2667"/>
      <c r="B168" s="3130"/>
      <c r="C168" s="2773"/>
      <c r="D168" s="2669"/>
      <c r="E168" s="2770" t="s">
        <v>337</v>
      </c>
      <c r="F168" s="2771"/>
      <c r="G168" s="2771"/>
      <c r="H168" s="3612"/>
      <c r="I168" s="3612"/>
      <c r="J168" s="2772"/>
    </row>
    <row r="169" spans="1:15" s="2581" customFormat="1" ht="16.5" thickBot="1" x14ac:dyDescent="0.25">
      <c r="A169" s="2682"/>
      <c r="B169" s="2674"/>
      <c r="C169" s="2774"/>
      <c r="D169" s="2684"/>
      <c r="E169" s="2775" t="s">
        <v>145</v>
      </c>
      <c r="F169" s="2677" t="s">
        <v>141</v>
      </c>
      <c r="G169" s="2677"/>
      <c r="H169" s="2685"/>
      <c r="I169" s="2685"/>
      <c r="J169" s="2776"/>
    </row>
    <row r="170" spans="1:15" s="2581" customFormat="1" ht="16.5" thickBot="1" x14ac:dyDescent="0.25">
      <c r="A170" s="2777" t="s">
        <v>338</v>
      </c>
      <c r="B170" s="3143" t="s">
        <v>141</v>
      </c>
      <c r="C170" s="2778" t="s">
        <v>339</v>
      </c>
      <c r="D170" s="2691"/>
      <c r="E170" s="2691"/>
      <c r="F170" s="2779"/>
      <c r="G170" s="2780" t="s">
        <v>340</v>
      </c>
      <c r="H170" s="2781" t="s">
        <v>159</v>
      </c>
      <c r="I170" s="2782" t="s">
        <v>330</v>
      </c>
      <c r="J170" s="2783" t="s">
        <v>341</v>
      </c>
    </row>
    <row r="171" spans="1:15" s="2581" customFormat="1" ht="30.75" thickBot="1" x14ac:dyDescent="0.25">
      <c r="A171" s="2784" t="s">
        <v>342</v>
      </c>
      <c r="B171" s="3144"/>
      <c r="C171" s="2786" t="s">
        <v>343</v>
      </c>
      <c r="D171" s="2787"/>
      <c r="E171" s="2788"/>
      <c r="F171" s="3088"/>
      <c r="G171" s="2789" t="s">
        <v>195</v>
      </c>
      <c r="H171" s="2785" t="s">
        <v>159</v>
      </c>
      <c r="I171" s="2790"/>
      <c r="J171" s="2791" t="s">
        <v>344</v>
      </c>
    </row>
    <row r="172" spans="1:15" s="2792" customFormat="1" x14ac:dyDescent="0.2">
      <c r="B172" s="2793"/>
      <c r="C172" s="2794"/>
      <c r="D172" s="2794"/>
      <c r="E172" s="2794"/>
      <c r="F172" s="2795"/>
      <c r="G172" s="2796"/>
      <c r="H172" s="2797"/>
      <c r="J172" s="2797"/>
    </row>
    <row r="173" spans="1:15" s="2792" customFormat="1" x14ac:dyDescent="0.2">
      <c r="B173" s="2793"/>
      <c r="C173" s="2794"/>
      <c r="D173" s="2794"/>
      <c r="E173" s="2794"/>
      <c r="F173" s="2795"/>
      <c r="G173" s="2796"/>
      <c r="H173" s="2797"/>
      <c r="J173" s="2797"/>
    </row>
    <row r="174" spans="1:15" s="2792" customFormat="1" x14ac:dyDescent="0.2">
      <c r="B174" s="2793"/>
      <c r="C174" s="2794"/>
      <c r="D174" s="2794"/>
      <c r="E174" s="2794"/>
      <c r="F174" s="2795"/>
      <c r="G174" s="2796"/>
      <c r="H174" s="2797"/>
      <c r="J174" s="2797"/>
      <c r="O174" s="2554"/>
    </row>
    <row r="175" spans="1:15" s="2792" customFormat="1" x14ac:dyDescent="0.2">
      <c r="B175" s="2793"/>
      <c r="C175" s="2794"/>
      <c r="D175" s="2794"/>
      <c r="E175" s="2794"/>
      <c r="F175" s="2795"/>
      <c r="G175" s="2796"/>
      <c r="H175" s="2797"/>
      <c r="J175" s="2797"/>
      <c r="O175" s="2554"/>
    </row>
    <row r="176" spans="1:15" s="2792" customFormat="1" x14ac:dyDescent="0.2">
      <c r="B176" s="2798"/>
      <c r="C176" s="2794"/>
      <c r="D176" s="2794"/>
      <c r="E176" s="2794"/>
      <c r="F176" s="2799"/>
      <c r="G176" s="2796"/>
      <c r="H176" s="2797"/>
      <c r="J176" s="2797"/>
      <c r="O176" s="2554"/>
    </row>
    <row r="177" spans="2:15" s="2792" customFormat="1" x14ac:dyDescent="0.2">
      <c r="B177" s="2793"/>
      <c r="C177" s="2794"/>
      <c r="D177" s="2794"/>
      <c r="E177" s="2794"/>
      <c r="F177" s="2799"/>
      <c r="G177" s="2796"/>
      <c r="H177" s="2797"/>
      <c r="J177" s="2797"/>
      <c r="O177" s="2554"/>
    </row>
    <row r="178" spans="2:15" s="2792" customFormat="1" x14ac:dyDescent="0.2">
      <c r="B178" s="2793"/>
      <c r="C178" s="2794"/>
      <c r="D178" s="2794"/>
      <c r="E178" s="2794"/>
      <c r="F178" s="2799"/>
      <c r="G178" s="2796"/>
      <c r="H178" s="2797"/>
      <c r="J178" s="2797"/>
      <c r="O178" s="2554"/>
    </row>
    <row r="179" spans="2:15" s="2792" customFormat="1" x14ac:dyDescent="0.2">
      <c r="B179" s="2793"/>
      <c r="C179" s="2794"/>
      <c r="D179" s="2794"/>
      <c r="E179" s="2794"/>
      <c r="F179" s="2799"/>
      <c r="G179" s="2796"/>
      <c r="H179" s="2797"/>
      <c r="J179" s="2797"/>
      <c r="O179" s="2554"/>
    </row>
    <row r="180" spans="2:15" s="2792" customFormat="1" x14ac:dyDescent="0.2">
      <c r="B180" s="2793"/>
      <c r="C180" s="2794"/>
      <c r="D180" s="2794"/>
      <c r="E180" s="2794"/>
      <c r="F180" s="2799"/>
      <c r="G180" s="2796"/>
      <c r="H180" s="2797"/>
      <c r="J180" s="2797"/>
      <c r="O180" s="2554"/>
    </row>
    <row r="181" spans="2:15" s="2792" customFormat="1" x14ac:dyDescent="0.2">
      <c r="B181" s="2793"/>
      <c r="C181" s="2794"/>
      <c r="D181" s="2794"/>
      <c r="E181" s="2794"/>
      <c r="F181" s="2799"/>
      <c r="G181" s="2796"/>
      <c r="H181" s="2797"/>
      <c r="J181" s="2797"/>
      <c r="O181" s="2554"/>
    </row>
    <row r="182" spans="2:15" s="2792" customFormat="1" x14ac:dyDescent="0.2">
      <c r="B182" s="2793"/>
      <c r="C182" s="2794"/>
      <c r="D182" s="2794"/>
      <c r="E182" s="2794"/>
      <c r="F182" s="2799"/>
      <c r="G182" s="2796"/>
      <c r="H182" s="2797"/>
      <c r="J182" s="2797"/>
      <c r="O182" s="2554"/>
    </row>
    <row r="183" spans="2:15" s="2792" customFormat="1" x14ac:dyDescent="0.2">
      <c r="B183" s="2793"/>
      <c r="C183" s="2794"/>
      <c r="D183" s="2794"/>
      <c r="E183" s="2794"/>
      <c r="F183" s="2799"/>
      <c r="G183" s="2796"/>
      <c r="H183" s="2797"/>
      <c r="J183" s="2797"/>
      <c r="O183" s="2554"/>
    </row>
    <row r="184" spans="2:15" s="2792" customFormat="1" x14ac:dyDescent="0.2">
      <c r="B184" s="2793"/>
      <c r="C184" s="2794"/>
      <c r="D184" s="2794"/>
      <c r="E184" s="2794"/>
      <c r="F184" s="2799"/>
      <c r="G184" s="2796"/>
      <c r="H184" s="2797"/>
      <c r="J184" s="2797"/>
      <c r="O184" s="2554"/>
    </row>
    <row r="185" spans="2:15" s="2792" customFormat="1" x14ac:dyDescent="0.2">
      <c r="B185" s="2793"/>
      <c r="C185" s="2794"/>
      <c r="D185" s="2794"/>
      <c r="E185" s="2794"/>
      <c r="F185" s="2799"/>
      <c r="G185" s="2796"/>
      <c r="H185" s="2797"/>
      <c r="J185" s="2797"/>
      <c r="O185" s="2554"/>
    </row>
    <row r="186" spans="2:15" s="2792" customFormat="1" x14ac:dyDescent="0.2">
      <c r="B186" s="2793"/>
      <c r="C186" s="2794"/>
      <c r="D186" s="2794"/>
      <c r="E186" s="2794"/>
      <c r="F186" s="2795"/>
      <c r="G186" s="2796"/>
      <c r="H186" s="2797"/>
      <c r="J186" s="2797"/>
      <c r="O186" s="2554"/>
    </row>
    <row r="187" spans="2:15" s="2792" customFormat="1" x14ac:dyDescent="0.2">
      <c r="B187" s="2793"/>
      <c r="C187" s="2794"/>
      <c r="D187" s="2794"/>
      <c r="E187" s="2801"/>
      <c r="F187" s="2795"/>
      <c r="G187" s="2796"/>
      <c r="H187" s="2797"/>
      <c r="J187" s="2797"/>
      <c r="O187" s="2554"/>
    </row>
    <row r="188" spans="2:15" s="2792" customFormat="1" x14ac:dyDescent="0.2">
      <c r="B188" s="2793"/>
      <c r="C188" s="2794"/>
      <c r="D188" s="2794"/>
      <c r="E188" s="2801"/>
      <c r="F188" s="2795"/>
      <c r="G188" s="2796"/>
      <c r="H188" s="2797"/>
      <c r="J188" s="2797"/>
      <c r="O188" s="2554"/>
    </row>
    <row r="189" spans="2:15" s="2792" customFormat="1" x14ac:dyDescent="0.2">
      <c r="B189" s="2793"/>
      <c r="C189" s="2794"/>
      <c r="D189" s="2794"/>
      <c r="E189" s="2801"/>
      <c r="F189" s="2795"/>
      <c r="G189" s="2796"/>
      <c r="H189" s="2797"/>
      <c r="J189" s="2797"/>
      <c r="O189" s="2554"/>
    </row>
    <row r="190" spans="2:15" s="2792" customFormat="1" x14ac:dyDescent="0.2">
      <c r="B190" s="2793"/>
      <c r="C190" s="2794"/>
      <c r="D190" s="2794"/>
      <c r="E190" s="2801"/>
      <c r="F190" s="2795"/>
      <c r="G190" s="2796"/>
      <c r="H190" s="2797"/>
      <c r="J190" s="2797"/>
      <c r="O190" s="2554"/>
    </row>
    <row r="191" spans="2:15" s="2792" customFormat="1" x14ac:dyDescent="0.2">
      <c r="B191" s="2793"/>
      <c r="C191" s="2794"/>
      <c r="D191" s="2794"/>
      <c r="E191" s="2801"/>
      <c r="F191" s="2795"/>
      <c r="G191" s="2796"/>
      <c r="H191" s="2797"/>
      <c r="J191" s="2797"/>
      <c r="O191" s="2554"/>
    </row>
    <row r="192" spans="2:15" s="2792" customFormat="1" x14ac:dyDescent="0.2">
      <c r="B192" s="2793"/>
      <c r="C192" s="2794"/>
      <c r="D192" s="2794"/>
      <c r="E192" s="2801"/>
      <c r="F192" s="2795"/>
      <c r="G192" s="2796"/>
      <c r="H192" s="2797"/>
      <c r="J192" s="2797"/>
      <c r="O192" s="2554"/>
    </row>
    <row r="193" spans="2:15" s="2792" customFormat="1" x14ac:dyDescent="0.2">
      <c r="B193" s="2793"/>
      <c r="C193" s="2794"/>
      <c r="D193" s="2794"/>
      <c r="E193" s="2801"/>
      <c r="F193" s="2795"/>
      <c r="G193" s="2796"/>
      <c r="H193" s="2797"/>
      <c r="J193" s="2797"/>
      <c r="O193" s="2554"/>
    </row>
  </sheetData>
  <mergeCells count="4">
    <mergeCell ref="B4:C4"/>
    <mergeCell ref="A6:J6"/>
    <mergeCell ref="C161:C163"/>
    <mergeCell ref="I163:I165"/>
  </mergeCells>
  <dataValidations count="3">
    <dataValidation type="list" allowBlank="1" showInputMessage="1" showErrorMessage="1" sqref="G94:G95 G8:G17 G155:G171 G48:G92 G97:G152" xr:uid="{00000000-0002-0000-0400-000000000000}">
      <formula1>#REF!</formula1>
    </dataValidation>
    <dataValidation type="list" allowBlank="1" showInputMessage="1" showErrorMessage="1" sqref="I18:I47" xr:uid="{00000000-0002-0000-0400-000001000000}">
      <formula1>instructions</formula1>
    </dataValidation>
    <dataValidation type="list" allowBlank="1" showInputMessage="1" showErrorMessage="1" sqref="G18:G47" xr:uid="{00000000-0002-0000-0400-000002000000}">
      <formula1>types</formula1>
    </dataValidation>
  </dataValidations>
  <hyperlinks>
    <hyperlink ref="G7" location="'Custom Qsts (3-1-08)'!N5" display="Type" xr:uid="{00000000-0004-0000-04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39997558519241921"/>
    <pageSetUpPr autoPageBreaks="0" fitToPage="1"/>
  </sheetPr>
  <dimension ref="A1:P167"/>
  <sheetViews>
    <sheetView showGridLines="0" zoomScale="80" zoomScaleNormal="80" workbookViewId="0">
      <pane ySplit="7" topLeftCell="A8" activePane="bottomLeft" state="frozen"/>
      <selection activeCell="B41" sqref="B41"/>
      <selection pane="bottomLeft" activeCell="C33" sqref="C33"/>
    </sheetView>
  </sheetViews>
  <sheetFormatPr defaultColWidth="9.140625"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5" customWidth="1"/>
    <col min="7" max="7" width="12.28515625" style="193"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17" t="s">
        <v>0</v>
      </c>
      <c r="B1" s="18"/>
      <c r="C1" s="6"/>
      <c r="D1" s="6"/>
      <c r="E1" s="9" t="s">
        <v>601</v>
      </c>
      <c r="F1" s="19"/>
      <c r="G1" s="177"/>
    </row>
    <row r="2" spans="1:11" ht="15.75" x14ac:dyDescent="0.2">
      <c r="A2" s="222" t="s">
        <v>1</v>
      </c>
      <c r="B2" s="18"/>
      <c r="C2" s="6"/>
      <c r="D2" s="6"/>
      <c r="E2" s="10" t="s">
        <v>602</v>
      </c>
      <c r="F2" s="20"/>
      <c r="G2" s="178"/>
    </row>
    <row r="3" spans="1:11" ht="15.75" x14ac:dyDescent="0.2">
      <c r="A3" s="13" t="s">
        <v>603</v>
      </c>
      <c r="B3" s="21"/>
      <c r="C3" s="6"/>
      <c r="D3" s="6"/>
      <c r="E3" s="14" t="s">
        <v>604</v>
      </c>
      <c r="F3" s="22"/>
      <c r="G3" s="179"/>
    </row>
    <row r="4" spans="1:11" ht="15.75" x14ac:dyDescent="0.2">
      <c r="A4" s="8" t="s">
        <v>7</v>
      </c>
      <c r="B4" s="3651">
        <v>40739</v>
      </c>
      <c r="C4" s="3651"/>
      <c r="D4" s="3616"/>
      <c r="E4" s="11" t="s">
        <v>605</v>
      </c>
      <c r="F4" s="23"/>
      <c r="G4" s="180"/>
    </row>
    <row r="5" spans="1:11" ht="15.75" x14ac:dyDescent="0.2">
      <c r="A5" s="8"/>
      <c r="B5" s="21"/>
      <c r="C5" s="6"/>
      <c r="D5" s="6"/>
      <c r="E5" s="12" t="s">
        <v>606</v>
      </c>
      <c r="F5" s="24"/>
      <c r="G5" s="181"/>
    </row>
    <row r="6" spans="1:11" s="5" customFormat="1" ht="33.75" customHeight="1" x14ac:dyDescent="0.2">
      <c r="A6" s="3652" t="str">
        <f>A2&amp;" CUSTOM QUESTION LIST"</f>
        <v>SSA iClaim v3 CUSTOM QUESTION LIST</v>
      </c>
      <c r="B6" s="3653"/>
      <c r="C6" s="3653"/>
      <c r="D6" s="3653"/>
      <c r="E6" s="3653"/>
      <c r="F6" s="3653"/>
      <c r="G6" s="3653"/>
      <c r="H6" s="3653"/>
      <c r="I6" s="3653"/>
      <c r="J6" s="3653"/>
      <c r="K6" s="3653"/>
    </row>
    <row r="7" spans="1:11" s="15" customFormat="1" ht="39" thickBot="1" x14ac:dyDescent="0.25">
      <c r="A7" s="155" t="s">
        <v>93</v>
      </c>
      <c r="B7" s="155" t="s">
        <v>94</v>
      </c>
      <c r="C7" s="155" t="s">
        <v>95</v>
      </c>
      <c r="D7" s="155"/>
      <c r="E7" s="155" t="s">
        <v>96</v>
      </c>
      <c r="F7" s="155" t="s">
        <v>97</v>
      </c>
      <c r="G7" s="155" t="s">
        <v>98</v>
      </c>
      <c r="H7" s="155" t="s">
        <v>607</v>
      </c>
      <c r="I7" s="156" t="s">
        <v>99</v>
      </c>
      <c r="J7" s="157" t="s">
        <v>100</v>
      </c>
      <c r="K7" s="158" t="s">
        <v>101</v>
      </c>
    </row>
    <row r="8" spans="1:11" s="26" customFormat="1" ht="25.5" x14ac:dyDescent="0.2">
      <c r="A8" s="2407" t="s">
        <v>608</v>
      </c>
      <c r="B8" s="2408"/>
      <c r="C8" s="1950" t="s">
        <v>103</v>
      </c>
      <c r="D8" s="1950"/>
      <c r="E8" s="1950" t="s">
        <v>105</v>
      </c>
      <c r="F8" s="2409"/>
      <c r="G8" s="3539" t="s">
        <v>345</v>
      </c>
      <c r="H8" s="1949" t="s">
        <v>609</v>
      </c>
      <c r="I8" s="1949" t="s">
        <v>107</v>
      </c>
      <c r="J8" s="2410"/>
      <c r="K8" s="1953" t="s">
        <v>108</v>
      </c>
    </row>
    <row r="9" spans="1:11" s="26" customFormat="1" x14ac:dyDescent="0.2">
      <c r="A9" s="2411"/>
      <c r="B9" s="2412"/>
      <c r="C9" s="1956"/>
      <c r="D9" s="1956"/>
      <c r="E9" s="1956" t="s">
        <v>109</v>
      </c>
      <c r="F9" s="2413"/>
      <c r="G9" s="163"/>
      <c r="H9" s="1955"/>
      <c r="I9" s="1955"/>
      <c r="J9" s="163"/>
      <c r="K9" s="1959"/>
    </row>
    <row r="10" spans="1:11" s="26" customFormat="1" x14ac:dyDescent="0.2">
      <c r="A10" s="2411"/>
      <c r="B10" s="2412"/>
      <c r="C10" s="1956"/>
      <c r="D10" s="1956"/>
      <c r="E10" s="1956" t="s">
        <v>112</v>
      </c>
      <c r="F10" s="2413"/>
      <c r="G10" s="163"/>
      <c r="H10" s="1955"/>
      <c r="I10" s="1955"/>
      <c r="J10" s="1958"/>
      <c r="K10" s="1959"/>
    </row>
    <row r="11" spans="1:11" s="26" customFormat="1" x14ac:dyDescent="0.2">
      <c r="A11" s="2411"/>
      <c r="B11" s="2412"/>
      <c r="C11" s="1956"/>
      <c r="D11" s="1956"/>
      <c r="E11" s="1956" t="s">
        <v>113</v>
      </c>
      <c r="F11" s="2413"/>
      <c r="G11" s="163"/>
      <c r="H11" s="1955"/>
      <c r="I11" s="1955"/>
      <c r="J11" s="1958"/>
      <c r="K11" s="1959"/>
    </row>
    <row r="12" spans="1:11" s="26" customFormat="1" x14ac:dyDescent="0.2">
      <c r="A12" s="2411"/>
      <c r="B12" s="2412"/>
      <c r="C12" s="1956"/>
      <c r="D12" s="1956"/>
      <c r="E12" s="1956" t="s">
        <v>115</v>
      </c>
      <c r="F12" s="2413"/>
      <c r="G12" s="163"/>
      <c r="H12" s="1955"/>
      <c r="I12" s="1955"/>
      <c r="J12" s="1958"/>
      <c r="K12" s="1959"/>
    </row>
    <row r="13" spans="1:11" s="26" customFormat="1" ht="13.5" thickBot="1" x14ac:dyDescent="0.25">
      <c r="A13" s="2411"/>
      <c r="B13" s="2412"/>
      <c r="C13" s="1956"/>
      <c r="D13" s="1956"/>
      <c r="E13" s="1956" t="s">
        <v>117</v>
      </c>
      <c r="F13" s="2413"/>
      <c r="G13" s="163"/>
      <c r="H13" s="1955"/>
      <c r="I13" s="1955"/>
      <c r="J13" s="1958"/>
      <c r="K13" s="1959"/>
    </row>
    <row r="14" spans="1:11" s="26" customFormat="1" ht="30" x14ac:dyDescent="0.25">
      <c r="A14" s="1520" t="s">
        <v>610</v>
      </c>
      <c r="B14" s="1521"/>
      <c r="C14" s="1495" t="s">
        <v>119</v>
      </c>
      <c r="D14" s="1522"/>
      <c r="E14" s="1497" t="s">
        <v>120</v>
      </c>
      <c r="F14" s="1523"/>
      <c r="G14" s="1524" t="s">
        <v>345</v>
      </c>
      <c r="H14" s="1525" t="s">
        <v>609</v>
      </c>
      <c r="I14" s="1525" t="s">
        <v>107</v>
      </c>
      <c r="J14" s="1526"/>
      <c r="K14" s="1527" t="s">
        <v>121</v>
      </c>
    </row>
    <row r="15" spans="1:11" s="26" customFormat="1" x14ac:dyDescent="0.2">
      <c r="A15" s="1528"/>
      <c r="B15" s="1529"/>
      <c r="C15" s="1530"/>
      <c r="D15" s="1530"/>
      <c r="E15" s="1505" t="s">
        <v>122</v>
      </c>
      <c r="F15" s="1531"/>
      <c r="G15" s="1532"/>
      <c r="H15" s="1533"/>
      <c r="I15" s="1533"/>
      <c r="J15" s="1534"/>
      <c r="K15" s="1535"/>
    </row>
    <row r="16" spans="1:11" s="26" customFormat="1" x14ac:dyDescent="0.2">
      <c r="A16" s="1528"/>
      <c r="B16" s="1529"/>
      <c r="C16" s="1530"/>
      <c r="D16" s="1530"/>
      <c r="E16" s="1505" t="s">
        <v>123</v>
      </c>
      <c r="F16" s="1531"/>
      <c r="G16" s="1532"/>
      <c r="H16" s="1533"/>
      <c r="I16" s="1533"/>
      <c r="J16" s="1534"/>
      <c r="K16" s="1535"/>
    </row>
    <row r="17" spans="1:11" s="26" customFormat="1" ht="13.5" thickBot="1" x14ac:dyDescent="0.25">
      <c r="A17" s="1536"/>
      <c r="B17" s="1537"/>
      <c r="C17" s="1538"/>
      <c r="D17" s="1538"/>
      <c r="E17" s="1514" t="s">
        <v>117</v>
      </c>
      <c r="F17" s="1539"/>
      <c r="G17" s="1540"/>
      <c r="H17" s="1541"/>
      <c r="I17" s="1541"/>
      <c r="J17" s="1542"/>
      <c r="K17" s="1543"/>
    </row>
    <row r="18" spans="1:11" s="441" customFormat="1" ht="38.25" x14ac:dyDescent="0.25">
      <c r="A18" s="1608" t="s">
        <v>611</v>
      </c>
      <c r="B18" s="1609"/>
      <c r="C18" s="1569" t="s">
        <v>612</v>
      </c>
      <c r="D18" s="1610"/>
      <c r="E18" s="1571" t="s">
        <v>613</v>
      </c>
      <c r="F18" s="1572"/>
      <c r="G18" s="1611" t="s">
        <v>127</v>
      </c>
      <c r="H18" s="1612" t="s">
        <v>614</v>
      </c>
      <c r="I18" s="1612" t="s">
        <v>107</v>
      </c>
      <c r="J18" s="1610" t="s">
        <v>128</v>
      </c>
      <c r="K18" s="1613" t="s">
        <v>129</v>
      </c>
    </row>
    <row r="19" spans="1:11" s="441" customFormat="1" ht="15" x14ac:dyDescent="0.25">
      <c r="A19" s="1614"/>
      <c r="B19" s="1615"/>
      <c r="C19" s="1616"/>
      <c r="D19" s="1616"/>
      <c r="E19" s="1579" t="s">
        <v>131</v>
      </c>
      <c r="F19" s="1580"/>
      <c r="G19" s="1617"/>
      <c r="H19" s="1618"/>
      <c r="I19" s="1618"/>
      <c r="J19" s="1619"/>
      <c r="K19" s="1620"/>
    </row>
    <row r="20" spans="1:11" s="441" customFormat="1" ht="15" x14ac:dyDescent="0.25">
      <c r="A20" s="1614"/>
      <c r="B20" s="1615"/>
      <c r="C20" s="1616"/>
      <c r="D20" s="1616"/>
      <c r="E20" s="1579" t="s">
        <v>615</v>
      </c>
      <c r="F20" s="1580"/>
      <c r="G20" s="1617"/>
      <c r="H20" s="1618"/>
      <c r="I20" s="1618"/>
      <c r="J20" s="1619"/>
      <c r="K20" s="1620"/>
    </row>
    <row r="21" spans="1:11" s="441" customFormat="1" ht="15" x14ac:dyDescent="0.25">
      <c r="A21" s="1614"/>
      <c r="B21" s="1615"/>
      <c r="C21" s="1616"/>
      <c r="D21" s="1616"/>
      <c r="E21" s="1579" t="s">
        <v>616</v>
      </c>
      <c r="F21" s="1580"/>
      <c r="G21" s="1617"/>
      <c r="H21" s="1618"/>
      <c r="I21" s="1618"/>
      <c r="J21" s="1619"/>
      <c r="K21" s="1620"/>
    </row>
    <row r="22" spans="1:11" s="441" customFormat="1" ht="15" x14ac:dyDescent="0.25">
      <c r="A22" s="1614"/>
      <c r="B22" s="1615"/>
      <c r="C22" s="1616"/>
      <c r="D22" s="1616"/>
      <c r="E22" s="1579" t="s">
        <v>138</v>
      </c>
      <c r="F22" s="1580"/>
      <c r="G22" s="1617"/>
      <c r="H22" s="1618"/>
      <c r="I22" s="1618"/>
      <c r="J22" s="1619"/>
      <c r="K22" s="1620"/>
    </row>
    <row r="23" spans="1:11" s="441" customFormat="1" ht="15" x14ac:dyDescent="0.25">
      <c r="A23" s="1614"/>
      <c r="B23" s="1615"/>
      <c r="C23" s="1616"/>
      <c r="D23" s="1616"/>
      <c r="E23" s="1579" t="s">
        <v>136</v>
      </c>
      <c r="F23" s="1580"/>
      <c r="G23" s="1617"/>
      <c r="H23" s="1618"/>
      <c r="I23" s="1618"/>
      <c r="J23" s="1619"/>
      <c r="K23" s="1620"/>
    </row>
    <row r="24" spans="1:11" s="441" customFormat="1" ht="15" x14ac:dyDescent="0.25">
      <c r="A24" s="1614"/>
      <c r="B24" s="1615"/>
      <c r="C24" s="1616"/>
      <c r="D24" s="1616"/>
      <c r="E24" s="1579" t="s">
        <v>132</v>
      </c>
      <c r="F24" s="1580"/>
      <c r="G24" s="1617"/>
      <c r="H24" s="1618"/>
      <c r="I24" s="1618"/>
      <c r="J24" s="1619"/>
      <c r="K24" s="1620"/>
    </row>
    <row r="25" spans="1:11" s="441" customFormat="1" ht="15" x14ac:dyDescent="0.25">
      <c r="A25" s="1614"/>
      <c r="B25" s="1615"/>
      <c r="C25" s="1616"/>
      <c r="D25" s="1616"/>
      <c r="E25" s="1579" t="s">
        <v>133</v>
      </c>
      <c r="F25" s="1580"/>
      <c r="G25" s="1617"/>
      <c r="H25" s="1618"/>
      <c r="I25" s="1618"/>
      <c r="J25" s="1619"/>
      <c r="K25" s="1620"/>
    </row>
    <row r="26" spans="1:11" s="441" customFormat="1" ht="15" x14ac:dyDescent="0.25">
      <c r="A26" s="1614"/>
      <c r="B26" s="1615"/>
      <c r="C26" s="1616"/>
      <c r="D26" s="1616"/>
      <c r="E26" s="1579" t="s">
        <v>137</v>
      </c>
      <c r="F26" s="1580"/>
      <c r="G26" s="1617"/>
      <c r="H26" s="1618"/>
      <c r="I26" s="1618"/>
      <c r="J26" s="1619"/>
      <c r="K26" s="1620"/>
    </row>
    <row r="27" spans="1:11" s="441" customFormat="1" ht="15" x14ac:dyDescent="0.25">
      <c r="A27" s="1614"/>
      <c r="B27" s="1615"/>
      <c r="C27" s="1616"/>
      <c r="D27" s="1616"/>
      <c r="E27" s="1579" t="s">
        <v>144</v>
      </c>
      <c r="F27" s="1580"/>
      <c r="G27" s="1617"/>
      <c r="H27" s="1618"/>
      <c r="I27" s="1618"/>
      <c r="J27" s="1619"/>
      <c r="K27" s="1620"/>
    </row>
    <row r="28" spans="1:11" s="441" customFormat="1" ht="15" x14ac:dyDescent="0.25">
      <c r="A28" s="1614"/>
      <c r="B28" s="1615"/>
      <c r="C28" s="1616"/>
      <c r="D28" s="1616"/>
      <c r="E28" s="1579" t="s">
        <v>130</v>
      </c>
      <c r="F28" s="1580"/>
      <c r="G28" s="1617"/>
      <c r="H28" s="1618"/>
      <c r="I28" s="1618"/>
      <c r="J28" s="1619"/>
      <c r="K28" s="1620"/>
    </row>
    <row r="29" spans="1:11" s="441" customFormat="1" ht="15" x14ac:dyDescent="0.25">
      <c r="A29" s="1614"/>
      <c r="B29" s="1615"/>
      <c r="C29" s="1616"/>
      <c r="D29" s="1616"/>
      <c r="E29" s="1579" t="s">
        <v>617</v>
      </c>
      <c r="F29" s="1580"/>
      <c r="G29" s="1617"/>
      <c r="H29" s="1618"/>
      <c r="I29" s="1618"/>
      <c r="J29" s="1619"/>
      <c r="K29" s="1620"/>
    </row>
    <row r="30" spans="1:11" s="441" customFormat="1" ht="15" x14ac:dyDescent="0.25">
      <c r="A30" s="1614"/>
      <c r="B30" s="1615"/>
      <c r="C30" s="1616"/>
      <c r="D30" s="1616"/>
      <c r="E30" s="1579" t="s">
        <v>618</v>
      </c>
      <c r="F30" s="1580"/>
      <c r="G30" s="1617"/>
      <c r="H30" s="1618"/>
      <c r="I30" s="1618"/>
      <c r="J30" s="1619"/>
      <c r="K30" s="1620"/>
    </row>
    <row r="31" spans="1:11" s="441" customFormat="1" ht="15" x14ac:dyDescent="0.25">
      <c r="A31" s="1614"/>
      <c r="B31" s="1615"/>
      <c r="C31" s="1616"/>
      <c r="D31" s="1616"/>
      <c r="E31" s="1585" t="s">
        <v>619</v>
      </c>
      <c r="F31" s="1580" t="s">
        <v>141</v>
      </c>
      <c r="G31" s="1617"/>
      <c r="H31" s="1618"/>
      <c r="I31" s="1618"/>
      <c r="J31" s="1619"/>
      <c r="K31" s="1620"/>
    </row>
    <row r="32" spans="1:11" s="441" customFormat="1" ht="15" x14ac:dyDescent="0.25">
      <c r="A32" s="1614"/>
      <c r="B32" s="1615"/>
      <c r="C32" s="1616"/>
      <c r="D32" s="1616"/>
      <c r="E32" s="1579" t="s">
        <v>620</v>
      </c>
      <c r="F32" s="1205"/>
      <c r="G32" s="1617"/>
      <c r="H32" s="1618"/>
      <c r="I32" s="1618"/>
      <c r="J32" s="1619"/>
      <c r="K32" s="1620"/>
    </row>
    <row r="33" spans="1:11" s="441" customFormat="1" ht="15.75" thickBot="1" x14ac:dyDescent="0.3">
      <c r="A33" s="1621"/>
      <c r="B33" s="1622"/>
      <c r="C33" s="1623"/>
      <c r="D33" s="1623"/>
      <c r="E33" s="1586" t="s">
        <v>145</v>
      </c>
      <c r="F33" s="1215" t="s">
        <v>146</v>
      </c>
      <c r="G33" s="1624"/>
      <c r="H33" s="1625"/>
      <c r="I33" s="1625"/>
      <c r="J33" s="1626"/>
      <c r="K33" s="1627"/>
    </row>
    <row r="34" spans="1:11" s="441" customFormat="1" ht="38.25" x14ac:dyDescent="0.25">
      <c r="A34" s="1608" t="s">
        <v>621</v>
      </c>
      <c r="B34" s="1612" t="s">
        <v>141</v>
      </c>
      <c r="C34" s="1569" t="s">
        <v>148</v>
      </c>
      <c r="D34" s="1610"/>
      <c r="E34" s="1571" t="s">
        <v>153</v>
      </c>
      <c r="F34" s="1572"/>
      <c r="G34" s="1611" t="s">
        <v>127</v>
      </c>
      <c r="H34" s="1612" t="s">
        <v>614</v>
      </c>
      <c r="I34" s="1612" t="s">
        <v>107</v>
      </c>
      <c r="J34" s="1612" t="s">
        <v>150</v>
      </c>
      <c r="K34" s="1613" t="s">
        <v>434</v>
      </c>
    </row>
    <row r="35" spans="1:11" s="441" customFormat="1" ht="15" x14ac:dyDescent="0.25">
      <c r="A35" s="1634"/>
      <c r="B35" s="1618"/>
      <c r="C35" s="1629"/>
      <c r="D35" s="1616"/>
      <c r="E35" s="1579" t="s">
        <v>152</v>
      </c>
      <c r="F35" s="1580"/>
      <c r="G35" s="1635"/>
      <c r="H35" s="1618"/>
      <c r="I35" s="1618"/>
      <c r="J35" s="1618"/>
      <c r="K35" s="1620"/>
    </row>
    <row r="36" spans="1:11" s="441" customFormat="1" ht="15" x14ac:dyDescent="0.25">
      <c r="A36" s="1634"/>
      <c r="B36" s="1618"/>
      <c r="C36" s="1629"/>
      <c r="D36" s="1616"/>
      <c r="E36" s="1579" t="s">
        <v>149</v>
      </c>
      <c r="F36" s="1580"/>
      <c r="G36" s="1635"/>
      <c r="H36" s="1618"/>
      <c r="I36" s="1618"/>
      <c r="J36" s="1618"/>
      <c r="K36" s="1620"/>
    </row>
    <row r="37" spans="1:11" s="441" customFormat="1" ht="15.75" thickBot="1" x14ac:dyDescent="0.3">
      <c r="A37" s="1636"/>
      <c r="B37" s="1625"/>
      <c r="C37" s="1632"/>
      <c r="D37" s="1623"/>
      <c r="E37" s="1586" t="s">
        <v>145</v>
      </c>
      <c r="F37" s="1603" t="s">
        <v>155</v>
      </c>
      <c r="G37" s="1637"/>
      <c r="H37" s="1625"/>
      <c r="I37" s="1625"/>
      <c r="J37" s="1625"/>
      <c r="K37" s="1627"/>
    </row>
    <row r="38" spans="1:11" s="441" customFormat="1" ht="30.75" thickBot="1" x14ac:dyDescent="0.3">
      <c r="A38" s="1667" t="s">
        <v>622</v>
      </c>
      <c r="B38" s="1668" t="s">
        <v>155</v>
      </c>
      <c r="C38" s="1661" t="s">
        <v>157</v>
      </c>
      <c r="D38" s="1669"/>
      <c r="E38" s="1663"/>
      <c r="F38" s="1664"/>
      <c r="G38" s="1670" t="s">
        <v>158</v>
      </c>
      <c r="H38" s="1668"/>
      <c r="I38" s="1669" t="s">
        <v>159</v>
      </c>
      <c r="J38" s="1668" t="s">
        <v>150</v>
      </c>
      <c r="K38" s="1671" t="s">
        <v>439</v>
      </c>
    </row>
    <row r="39" spans="1:11" s="441" customFormat="1" ht="26.25" thickBot="1" x14ac:dyDescent="0.3">
      <c r="A39" s="1667" t="s">
        <v>623</v>
      </c>
      <c r="B39" s="1697" t="s">
        <v>146</v>
      </c>
      <c r="C39" s="1678" t="s">
        <v>624</v>
      </c>
      <c r="D39" s="1669"/>
      <c r="E39" s="1698"/>
      <c r="F39" s="1664"/>
      <c r="G39" s="1670" t="s">
        <v>158</v>
      </c>
      <c r="H39" s="1668"/>
      <c r="I39" s="1669" t="s">
        <v>159</v>
      </c>
      <c r="J39" s="1668" t="s">
        <v>150</v>
      </c>
      <c r="K39" s="1671" t="s">
        <v>163</v>
      </c>
    </row>
    <row r="40" spans="1:11" s="441" customFormat="1" ht="38.25" x14ac:dyDescent="0.25">
      <c r="A40" s="1699" t="s">
        <v>625</v>
      </c>
      <c r="B40" s="1700"/>
      <c r="C40" s="1684" t="s">
        <v>165</v>
      </c>
      <c r="D40" s="1701"/>
      <c r="E40" s="1686" t="s">
        <v>166</v>
      </c>
      <c r="F40" s="1702" t="s">
        <v>141</v>
      </c>
      <c r="G40" s="1702" t="s">
        <v>127</v>
      </c>
      <c r="H40" s="1700" t="s">
        <v>614</v>
      </c>
      <c r="I40" s="1700" t="s">
        <v>107</v>
      </c>
      <c r="J40" s="1700" t="s">
        <v>150</v>
      </c>
      <c r="K40" s="1703" t="s">
        <v>167</v>
      </c>
    </row>
    <row r="41" spans="1:11" s="441" customFormat="1" ht="25.5" x14ac:dyDescent="0.2">
      <c r="A41" s="1704"/>
      <c r="B41" s="1705"/>
      <c r="C41" s="45"/>
      <c r="D41" s="45"/>
      <c r="E41" s="1692" t="s">
        <v>169</v>
      </c>
      <c r="F41" s="1706" t="s">
        <v>146</v>
      </c>
      <c r="G41" s="1707"/>
      <c r="H41" s="1705"/>
      <c r="I41" s="1705"/>
      <c r="J41" s="1708"/>
      <c r="K41" s="1709"/>
    </row>
    <row r="42" spans="1:11" s="441" customFormat="1" x14ac:dyDescent="0.2">
      <c r="A42" s="1704"/>
      <c r="B42" s="1705"/>
      <c r="C42" s="45"/>
      <c r="D42" s="45"/>
      <c r="E42" s="1692" t="s">
        <v>170</v>
      </c>
      <c r="F42" s="1706" t="s">
        <v>171</v>
      </c>
      <c r="G42" s="1707"/>
      <c r="H42" s="1705"/>
      <c r="I42" s="1705"/>
      <c r="J42" s="1708"/>
      <c r="K42" s="1709"/>
    </row>
    <row r="43" spans="1:11" s="441" customFormat="1" ht="25.5" x14ac:dyDescent="0.2">
      <c r="A43" s="1704"/>
      <c r="B43" s="1705"/>
      <c r="C43" s="45"/>
      <c r="D43" s="45"/>
      <c r="E43" s="1692" t="s">
        <v>172</v>
      </c>
      <c r="F43" s="1706" t="s">
        <v>173</v>
      </c>
      <c r="G43" s="1707"/>
      <c r="H43" s="1705"/>
      <c r="I43" s="1705"/>
      <c r="J43" s="1708"/>
      <c r="K43" s="1709"/>
    </row>
    <row r="44" spans="1:11" s="441" customFormat="1" x14ac:dyDescent="0.2">
      <c r="A44" s="1704"/>
      <c r="B44" s="1705"/>
      <c r="C44" s="45"/>
      <c r="D44" s="45"/>
      <c r="E44" s="1692" t="s">
        <v>174</v>
      </c>
      <c r="F44" s="1706" t="s">
        <v>175</v>
      </c>
      <c r="G44" s="1707"/>
      <c r="H44" s="1705"/>
      <c r="I44" s="1705"/>
      <c r="J44" s="1708"/>
      <c r="K44" s="1709"/>
    </row>
    <row r="45" spans="1:11" s="441" customFormat="1" ht="26.25" thickBot="1" x14ac:dyDescent="0.25">
      <c r="A45" s="1704"/>
      <c r="B45" s="1705"/>
      <c r="C45" s="45"/>
      <c r="D45" s="45"/>
      <c r="E45" s="1692" t="s">
        <v>176</v>
      </c>
      <c r="F45" s="1706"/>
      <c r="G45" s="1707"/>
      <c r="H45" s="1705"/>
      <c r="I45" s="1705"/>
      <c r="J45" s="1708"/>
      <c r="K45" s="1709"/>
    </row>
    <row r="46" spans="1:11" s="441" customFormat="1" ht="25.5" x14ac:dyDescent="0.2">
      <c r="A46" s="1699" t="s">
        <v>626</v>
      </c>
      <c r="B46" s="1700" t="s">
        <v>141</v>
      </c>
      <c r="C46" s="1686" t="s">
        <v>179</v>
      </c>
      <c r="D46" s="1701"/>
      <c r="E46" s="1686" t="s">
        <v>180</v>
      </c>
      <c r="F46" s="1702"/>
      <c r="G46" s="1702" t="s">
        <v>256</v>
      </c>
      <c r="H46" s="1700" t="s">
        <v>609</v>
      </c>
      <c r="I46" s="1700" t="s">
        <v>107</v>
      </c>
      <c r="J46" s="1701" t="s">
        <v>150</v>
      </c>
      <c r="K46" s="1703" t="s">
        <v>181</v>
      </c>
    </row>
    <row r="47" spans="1:11" s="441" customFormat="1" x14ac:dyDescent="0.2">
      <c r="A47" s="1704"/>
      <c r="B47" s="1705"/>
      <c r="C47" s="45"/>
      <c r="D47" s="45"/>
      <c r="E47" s="1692" t="s">
        <v>182</v>
      </c>
      <c r="F47" s="1706"/>
      <c r="G47" s="1707"/>
      <c r="H47" s="1705"/>
      <c r="I47" s="1705"/>
      <c r="J47" s="1708"/>
      <c r="K47" s="1709"/>
    </row>
    <row r="48" spans="1:11" s="441" customFormat="1" ht="13.5" thickBot="1" x14ac:dyDescent="0.25">
      <c r="A48" s="1744"/>
      <c r="B48" s="1745"/>
      <c r="C48" s="1746"/>
      <c r="D48" s="1746"/>
      <c r="E48" s="1725" t="s">
        <v>183</v>
      </c>
      <c r="F48" s="1747"/>
      <c r="G48" s="1748"/>
      <c r="H48" s="1745"/>
      <c r="I48" s="1745"/>
      <c r="J48" s="1749"/>
      <c r="K48" s="1750"/>
    </row>
    <row r="49" spans="1:11" s="441" customFormat="1" ht="25.5" x14ac:dyDescent="0.2">
      <c r="A49" s="1699" t="s">
        <v>627</v>
      </c>
      <c r="B49" s="1751" t="s">
        <v>146</v>
      </c>
      <c r="C49" s="1686" t="s">
        <v>185</v>
      </c>
      <c r="D49" s="1701"/>
      <c r="E49" s="1686" t="s">
        <v>180</v>
      </c>
      <c r="F49" s="1702"/>
      <c r="G49" s="1702" t="s">
        <v>256</v>
      </c>
      <c r="H49" s="1700" t="s">
        <v>609</v>
      </c>
      <c r="I49" s="1700" t="s">
        <v>107</v>
      </c>
      <c r="J49" s="1701" t="s">
        <v>150</v>
      </c>
      <c r="K49" s="1703" t="s">
        <v>186</v>
      </c>
    </row>
    <row r="50" spans="1:11" s="441" customFormat="1" x14ac:dyDescent="0.2">
      <c r="A50" s="1752"/>
      <c r="B50" s="1753"/>
      <c r="C50" s="45"/>
      <c r="D50" s="45"/>
      <c r="E50" s="1692" t="s">
        <v>182</v>
      </c>
      <c r="F50" s="1706"/>
      <c r="G50" s="1707"/>
      <c r="H50" s="1705"/>
      <c r="I50" s="1705"/>
      <c r="J50" s="1708"/>
      <c r="K50" s="1709"/>
    </row>
    <row r="51" spans="1:11" s="441" customFormat="1" ht="13.5" thickBot="1" x14ac:dyDescent="0.25">
      <c r="A51" s="1754"/>
      <c r="B51" s="1755"/>
      <c r="C51" s="1746"/>
      <c r="D51" s="1746"/>
      <c r="E51" s="1725" t="s">
        <v>183</v>
      </c>
      <c r="F51" s="1747"/>
      <c r="G51" s="1748"/>
      <c r="H51" s="1745"/>
      <c r="I51" s="1745"/>
      <c r="J51" s="1749"/>
      <c r="K51" s="1750"/>
    </row>
    <row r="52" spans="1:11" s="441" customFormat="1" ht="25.5" x14ac:dyDescent="0.2">
      <c r="A52" s="1699" t="s">
        <v>628</v>
      </c>
      <c r="B52" s="1700" t="s">
        <v>171</v>
      </c>
      <c r="C52" s="1686" t="s">
        <v>188</v>
      </c>
      <c r="D52" s="1701"/>
      <c r="E52" s="1686" t="s">
        <v>180</v>
      </c>
      <c r="F52" s="1702"/>
      <c r="G52" s="1702" t="s">
        <v>256</v>
      </c>
      <c r="H52" s="1700" t="s">
        <v>609</v>
      </c>
      <c r="I52" s="1700" t="s">
        <v>107</v>
      </c>
      <c r="J52" s="1701" t="s">
        <v>150</v>
      </c>
      <c r="K52" s="1703" t="s">
        <v>189</v>
      </c>
    </row>
    <row r="53" spans="1:11" s="441" customFormat="1" x14ac:dyDescent="0.2">
      <c r="A53" s="1704"/>
      <c r="B53" s="1705"/>
      <c r="C53" s="45"/>
      <c r="D53" s="45"/>
      <c r="E53" s="1692" t="s">
        <v>182</v>
      </c>
      <c r="F53" s="1706"/>
      <c r="G53" s="1707"/>
      <c r="H53" s="1705"/>
      <c r="I53" s="1705"/>
      <c r="J53" s="1708"/>
      <c r="K53" s="1709"/>
    </row>
    <row r="54" spans="1:11" s="441" customFormat="1" ht="13.5" thickBot="1" x14ac:dyDescent="0.25">
      <c r="A54" s="1744"/>
      <c r="B54" s="1745"/>
      <c r="C54" s="1746"/>
      <c r="D54" s="1746"/>
      <c r="E54" s="1725" t="s">
        <v>183</v>
      </c>
      <c r="F54" s="1747"/>
      <c r="G54" s="1748"/>
      <c r="H54" s="1745"/>
      <c r="I54" s="1745"/>
      <c r="J54" s="1749"/>
      <c r="K54" s="1750"/>
    </row>
    <row r="55" spans="1:11" s="441" customFormat="1" ht="25.5" x14ac:dyDescent="0.2">
      <c r="A55" s="1699" t="s">
        <v>629</v>
      </c>
      <c r="B55" s="1700" t="s">
        <v>173</v>
      </c>
      <c r="C55" s="1686" t="s">
        <v>191</v>
      </c>
      <c r="D55" s="1701"/>
      <c r="E55" s="1686" t="s">
        <v>180</v>
      </c>
      <c r="F55" s="1702"/>
      <c r="G55" s="1702" t="s">
        <v>256</v>
      </c>
      <c r="H55" s="1700" t="s">
        <v>609</v>
      </c>
      <c r="I55" s="1700" t="s">
        <v>107</v>
      </c>
      <c r="J55" s="1701" t="s">
        <v>150</v>
      </c>
      <c r="K55" s="1703" t="s">
        <v>192</v>
      </c>
    </row>
    <row r="56" spans="1:11" s="441" customFormat="1" x14ac:dyDescent="0.2">
      <c r="A56" s="1704"/>
      <c r="B56" s="1705"/>
      <c r="C56" s="45"/>
      <c r="D56" s="45"/>
      <c r="E56" s="1692" t="s">
        <v>182</v>
      </c>
      <c r="F56" s="1706"/>
      <c r="G56" s="1707"/>
      <c r="H56" s="1705"/>
      <c r="I56" s="1705"/>
      <c r="J56" s="1708"/>
      <c r="K56" s="1709"/>
    </row>
    <row r="57" spans="1:11" s="441" customFormat="1" ht="13.5" thickBot="1" x14ac:dyDescent="0.25">
      <c r="A57" s="1744"/>
      <c r="B57" s="1745"/>
      <c r="C57" s="1746"/>
      <c r="D57" s="1746"/>
      <c r="E57" s="1725" t="s">
        <v>183</v>
      </c>
      <c r="F57" s="1747"/>
      <c r="G57" s="1748"/>
      <c r="H57" s="1745"/>
      <c r="I57" s="1745"/>
      <c r="J57" s="1749"/>
      <c r="K57" s="1750"/>
    </row>
    <row r="58" spans="1:11" s="441" customFormat="1" ht="26.25" thickBot="1" x14ac:dyDescent="0.25">
      <c r="A58" s="1756" t="s">
        <v>630</v>
      </c>
      <c r="B58" s="1757" t="s">
        <v>175</v>
      </c>
      <c r="C58" s="1737" t="s">
        <v>194</v>
      </c>
      <c r="D58" s="1758"/>
      <c r="E58" s="1759"/>
      <c r="F58" s="1760"/>
      <c r="G58" s="1761" t="s">
        <v>195</v>
      </c>
      <c r="H58" s="1762"/>
      <c r="I58" s="1762" t="s">
        <v>159</v>
      </c>
      <c r="J58" s="1758" t="s">
        <v>150</v>
      </c>
      <c r="K58" s="1763" t="s">
        <v>196</v>
      </c>
    </row>
    <row r="59" spans="1:11" s="441" customFormat="1" ht="25.5" x14ac:dyDescent="0.2">
      <c r="A59" s="1800" t="s">
        <v>631</v>
      </c>
      <c r="B59" s="1801"/>
      <c r="C59" s="1786" t="s">
        <v>632</v>
      </c>
      <c r="D59" s="1802"/>
      <c r="E59" s="1788" t="s">
        <v>199</v>
      </c>
      <c r="F59" s="1803"/>
      <c r="G59" s="1803" t="s">
        <v>256</v>
      </c>
      <c r="H59" s="1801" t="s">
        <v>609</v>
      </c>
      <c r="I59" s="1801" t="s">
        <v>107</v>
      </c>
      <c r="J59" s="1804"/>
      <c r="K59" s="1805" t="s">
        <v>200</v>
      </c>
    </row>
    <row r="60" spans="1:11" s="441" customFormat="1" ht="13.5" thickBot="1" x14ac:dyDescent="0.25">
      <c r="A60" s="1806"/>
      <c r="B60" s="1807"/>
      <c r="C60" s="1808"/>
      <c r="D60" s="1808"/>
      <c r="E60" s="1795" t="s">
        <v>201</v>
      </c>
      <c r="F60" s="1809"/>
      <c r="G60" s="1810"/>
      <c r="H60" s="1807"/>
      <c r="I60" s="1807"/>
      <c r="J60" s="1811"/>
      <c r="K60" s="1812"/>
    </row>
    <row r="61" spans="1:11" s="441" customFormat="1" ht="25.5" x14ac:dyDescent="0.2">
      <c r="A61" s="1862" t="s">
        <v>633</v>
      </c>
      <c r="B61" s="1863"/>
      <c r="C61" s="1828" t="s">
        <v>634</v>
      </c>
      <c r="D61" s="1864"/>
      <c r="E61" s="1830" t="s">
        <v>217</v>
      </c>
      <c r="F61" s="1865"/>
      <c r="G61" s="1865" t="s">
        <v>256</v>
      </c>
      <c r="H61" s="1863" t="s">
        <v>609</v>
      </c>
      <c r="I61" s="1863" t="s">
        <v>107</v>
      </c>
      <c r="J61" s="1864" t="s">
        <v>150</v>
      </c>
      <c r="K61" s="1866" t="s">
        <v>218</v>
      </c>
    </row>
    <row r="62" spans="1:11" s="441" customFormat="1" x14ac:dyDescent="0.2">
      <c r="A62" s="1867"/>
      <c r="B62" s="1868"/>
      <c r="C62" s="1869"/>
      <c r="D62" s="1869"/>
      <c r="E62" s="1836" t="s">
        <v>635</v>
      </c>
      <c r="F62" s="3619" t="s">
        <v>141</v>
      </c>
      <c r="G62" s="3618"/>
      <c r="H62" s="1868"/>
      <c r="I62" s="1868"/>
      <c r="J62" s="1870"/>
      <c r="K62" s="1871"/>
    </row>
    <row r="63" spans="1:11" s="441" customFormat="1" ht="26.25" thickBot="1" x14ac:dyDescent="0.25">
      <c r="A63" s="1872"/>
      <c r="B63" s="1873"/>
      <c r="C63" s="1874"/>
      <c r="D63" s="1874"/>
      <c r="E63" s="1842" t="s">
        <v>636</v>
      </c>
      <c r="F63" s="1875" t="s">
        <v>141</v>
      </c>
      <c r="G63" s="1876"/>
      <c r="H63" s="1873"/>
      <c r="I63" s="1873"/>
      <c r="J63" s="1877"/>
      <c r="K63" s="1878"/>
    </row>
    <row r="64" spans="1:11" s="441" customFormat="1" ht="38.25" x14ac:dyDescent="0.2">
      <c r="A64" s="1862" t="s">
        <v>637</v>
      </c>
      <c r="B64" s="1863" t="s">
        <v>141</v>
      </c>
      <c r="C64" s="1847" t="s">
        <v>638</v>
      </c>
      <c r="D64" s="1864"/>
      <c r="E64" s="1830" t="s">
        <v>639</v>
      </c>
      <c r="F64" s="1865"/>
      <c r="G64" s="1865" t="s">
        <v>127</v>
      </c>
      <c r="H64" s="1863" t="s">
        <v>614</v>
      </c>
      <c r="I64" s="1863" t="s">
        <v>107</v>
      </c>
      <c r="J64" s="1864" t="s">
        <v>150</v>
      </c>
      <c r="K64" s="1866" t="s">
        <v>240</v>
      </c>
    </row>
    <row r="65" spans="1:11" s="441" customFormat="1" x14ac:dyDescent="0.2">
      <c r="A65" s="1867"/>
      <c r="B65" s="1868"/>
      <c r="C65" s="1869"/>
      <c r="D65" s="1869"/>
      <c r="E65" s="1836" t="s">
        <v>640</v>
      </c>
      <c r="F65" s="3619"/>
      <c r="G65" s="3618"/>
      <c r="H65" s="1868"/>
      <c r="I65" s="1868"/>
      <c r="J65" s="1870"/>
      <c r="K65" s="1871"/>
    </row>
    <row r="66" spans="1:11" s="441" customFormat="1" x14ac:dyDescent="0.2">
      <c r="A66" s="1867"/>
      <c r="B66" s="1868"/>
      <c r="C66" s="1869"/>
      <c r="D66" s="1869"/>
      <c r="E66" s="1836" t="s">
        <v>641</v>
      </c>
      <c r="F66" s="3619"/>
      <c r="G66" s="3618"/>
      <c r="H66" s="1868"/>
      <c r="I66" s="1868"/>
      <c r="J66" s="1870"/>
      <c r="K66" s="1871"/>
    </row>
    <row r="67" spans="1:11" s="441" customFormat="1" ht="25.5" x14ac:dyDescent="0.2">
      <c r="A67" s="1867"/>
      <c r="B67" s="1868"/>
      <c r="C67" s="1869"/>
      <c r="D67" s="1869"/>
      <c r="E67" s="1836" t="s">
        <v>642</v>
      </c>
      <c r="F67" s="3619"/>
      <c r="G67" s="3618"/>
      <c r="H67" s="1868"/>
      <c r="I67" s="1868"/>
      <c r="J67" s="1870"/>
      <c r="K67" s="1871"/>
    </row>
    <row r="68" spans="1:11" s="441" customFormat="1" ht="25.5" x14ac:dyDescent="0.2">
      <c r="A68" s="1867"/>
      <c r="B68" s="1868"/>
      <c r="C68" s="1869"/>
      <c r="D68" s="1869"/>
      <c r="E68" s="1836" t="s">
        <v>643</v>
      </c>
      <c r="F68" s="3619"/>
      <c r="G68" s="3618"/>
      <c r="H68" s="1868"/>
      <c r="I68" s="1868"/>
      <c r="J68" s="1870"/>
      <c r="K68" s="1871"/>
    </row>
    <row r="69" spans="1:11" s="441" customFormat="1" ht="25.5" x14ac:dyDescent="0.2">
      <c r="A69" s="1867"/>
      <c r="B69" s="1868"/>
      <c r="C69" s="1869"/>
      <c r="D69" s="1869"/>
      <c r="E69" s="1836" t="s">
        <v>242</v>
      </c>
      <c r="F69" s="3619"/>
      <c r="G69" s="3618"/>
      <c r="H69" s="1868"/>
      <c r="I69" s="1868"/>
      <c r="J69" s="1870"/>
      <c r="K69" s="1871"/>
    </row>
    <row r="70" spans="1:11" s="441" customFormat="1" ht="25.5" x14ac:dyDescent="0.2">
      <c r="A70" s="1867"/>
      <c r="B70" s="1868"/>
      <c r="C70" s="1869"/>
      <c r="D70" s="1869"/>
      <c r="E70" s="1836" t="s">
        <v>243</v>
      </c>
      <c r="F70" s="3619"/>
      <c r="G70" s="3618"/>
      <c r="H70" s="1868"/>
      <c r="I70" s="1868"/>
      <c r="J70" s="1870"/>
      <c r="K70" s="1871"/>
    </row>
    <row r="71" spans="1:11" s="441" customFormat="1" ht="25.5" x14ac:dyDescent="0.2">
      <c r="A71" s="1867"/>
      <c r="B71" s="1868"/>
      <c r="C71" s="1869"/>
      <c r="D71" s="1869"/>
      <c r="E71" s="1836" t="s">
        <v>244</v>
      </c>
      <c r="F71" s="3619"/>
      <c r="G71" s="3618"/>
      <c r="H71" s="1868"/>
      <c r="I71" s="1868"/>
      <c r="J71" s="1870"/>
      <c r="K71" s="1871"/>
    </row>
    <row r="72" spans="1:11" s="441" customFormat="1" ht="25.5" x14ac:dyDescent="0.2">
      <c r="A72" s="1867"/>
      <c r="B72" s="1868"/>
      <c r="C72" s="1869"/>
      <c r="D72" s="1869"/>
      <c r="E72" s="1836" t="s">
        <v>245</v>
      </c>
      <c r="F72" s="3619"/>
      <c r="G72" s="3618"/>
      <c r="H72" s="1868"/>
      <c r="I72" s="1868"/>
      <c r="J72" s="1870"/>
      <c r="K72" s="1871"/>
    </row>
    <row r="73" spans="1:11" s="441" customFormat="1" ht="25.5" x14ac:dyDescent="0.2">
      <c r="A73" s="1867"/>
      <c r="B73" s="1868"/>
      <c r="C73" s="1869"/>
      <c r="D73" s="1869"/>
      <c r="E73" s="1836" t="s">
        <v>644</v>
      </c>
      <c r="F73" s="3619"/>
      <c r="G73" s="3618"/>
      <c r="H73" s="1868"/>
      <c r="I73" s="1868"/>
      <c r="J73" s="1870"/>
      <c r="K73" s="1871"/>
    </row>
    <row r="74" spans="1:11" s="441" customFormat="1" ht="13.5" thickBot="1" x14ac:dyDescent="0.25">
      <c r="A74" s="1879"/>
      <c r="B74" s="1880"/>
      <c r="C74" s="1881"/>
      <c r="D74" s="1881"/>
      <c r="E74" s="1842" t="s">
        <v>145</v>
      </c>
      <c r="F74" s="1882" t="s">
        <v>155</v>
      </c>
      <c r="G74" s="1883"/>
      <c r="H74" s="1880"/>
      <c r="I74" s="1880"/>
      <c r="J74" s="1884"/>
      <c r="K74" s="1885"/>
    </row>
    <row r="75" spans="1:11" s="441" customFormat="1" ht="26.25" thickBot="1" x14ac:dyDescent="0.25">
      <c r="A75" s="1886" t="s">
        <v>645</v>
      </c>
      <c r="B75" s="1887" t="s">
        <v>155</v>
      </c>
      <c r="C75" s="1857" t="s">
        <v>646</v>
      </c>
      <c r="D75" s="1888"/>
      <c r="E75" s="1889"/>
      <c r="F75" s="1890"/>
      <c r="G75" s="1890" t="s">
        <v>195</v>
      </c>
      <c r="H75" s="1887"/>
      <c r="I75" s="1887" t="s">
        <v>159</v>
      </c>
      <c r="J75" s="1888" t="s">
        <v>150</v>
      </c>
      <c r="K75" s="1891" t="s">
        <v>252</v>
      </c>
    </row>
    <row r="76" spans="1:11" s="441" customFormat="1" ht="25.5" x14ac:dyDescent="0.2">
      <c r="A76" s="1948" t="s">
        <v>647</v>
      </c>
      <c r="B76" s="1949"/>
      <c r="C76" s="1925" t="s">
        <v>648</v>
      </c>
      <c r="D76" s="1950"/>
      <c r="E76" s="1927" t="s">
        <v>255</v>
      </c>
      <c r="F76" s="1951"/>
      <c r="G76" s="1951" t="s">
        <v>256</v>
      </c>
      <c r="H76" s="1949" t="s">
        <v>609</v>
      </c>
      <c r="I76" s="1949" t="s">
        <v>107</v>
      </c>
      <c r="J76" s="1952"/>
      <c r="K76" s="1953" t="s">
        <v>257</v>
      </c>
    </row>
    <row r="77" spans="1:11" s="441" customFormat="1" x14ac:dyDescent="0.2">
      <c r="A77" s="1954"/>
      <c r="B77" s="1955"/>
      <c r="C77" s="1956"/>
      <c r="D77" s="1956"/>
      <c r="E77" s="1934" t="s">
        <v>258</v>
      </c>
      <c r="F77" s="1957"/>
      <c r="G77" s="163"/>
      <c r="H77" s="1955"/>
      <c r="I77" s="1955"/>
      <c r="J77" s="1958"/>
      <c r="K77" s="1959"/>
    </row>
    <row r="78" spans="1:11" s="441" customFormat="1" x14ac:dyDescent="0.2">
      <c r="A78" s="1954"/>
      <c r="B78" s="1955"/>
      <c r="C78" s="1956"/>
      <c r="D78" s="1956"/>
      <c r="E78" s="1934" t="s">
        <v>259</v>
      </c>
      <c r="F78" s="1957"/>
      <c r="G78" s="163"/>
      <c r="H78" s="1955"/>
      <c r="I78" s="1955"/>
      <c r="J78" s="1958"/>
      <c r="K78" s="1959"/>
    </row>
    <row r="79" spans="1:11" s="441" customFormat="1" x14ac:dyDescent="0.2">
      <c r="A79" s="1954"/>
      <c r="B79" s="1955"/>
      <c r="C79" s="1956"/>
      <c r="D79" s="1956"/>
      <c r="E79" s="1939" t="s">
        <v>260</v>
      </c>
      <c r="F79" s="1957"/>
      <c r="G79" s="163"/>
      <c r="H79" s="1955"/>
      <c r="I79" s="1955"/>
      <c r="J79" s="1958"/>
      <c r="K79" s="1959"/>
    </row>
    <row r="80" spans="1:11" s="441" customFormat="1" ht="13.5" thickBot="1" x14ac:dyDescent="0.25">
      <c r="A80" s="1960"/>
      <c r="B80" s="1961"/>
      <c r="C80" s="1962"/>
      <c r="D80" s="1962"/>
      <c r="E80" s="1943" t="s">
        <v>261</v>
      </c>
      <c r="F80" s="1963"/>
      <c r="G80" s="165"/>
      <c r="H80" s="1961"/>
      <c r="I80" s="1961"/>
      <c r="J80" s="1964"/>
      <c r="K80" s="1965"/>
    </row>
    <row r="81" spans="1:11" s="441" customFormat="1" ht="25.5" x14ac:dyDescent="0.2">
      <c r="A81" s="2028" t="s">
        <v>649</v>
      </c>
      <c r="B81" s="2029"/>
      <c r="C81" s="1988" t="s">
        <v>650</v>
      </c>
      <c r="D81" s="2030"/>
      <c r="E81" s="1990" t="s">
        <v>279</v>
      </c>
      <c r="F81" s="2031"/>
      <c r="G81" s="2032"/>
      <c r="H81" s="2033"/>
      <c r="I81" s="2033"/>
      <c r="J81" s="2034"/>
      <c r="K81" s="2035" t="s">
        <v>280</v>
      </c>
    </row>
    <row r="82" spans="1:11" s="441" customFormat="1" x14ac:dyDescent="0.2">
      <c r="A82" s="2036"/>
      <c r="B82" s="2037"/>
      <c r="C82" s="2038"/>
      <c r="D82" s="2038"/>
      <c r="E82" s="1999" t="s">
        <v>281</v>
      </c>
      <c r="F82" s="2039"/>
      <c r="G82" s="2040"/>
      <c r="H82" s="2041"/>
      <c r="I82" s="2041"/>
      <c r="J82" s="2042"/>
      <c r="K82" s="2043"/>
    </row>
    <row r="83" spans="1:11" s="441" customFormat="1" x14ac:dyDescent="0.2">
      <c r="A83" s="2036"/>
      <c r="B83" s="2037"/>
      <c r="C83" s="2038"/>
      <c r="D83" s="2038"/>
      <c r="E83" s="1999" t="s">
        <v>282</v>
      </c>
      <c r="F83" s="2039" t="s">
        <v>141</v>
      </c>
      <c r="G83" s="2040"/>
      <c r="H83" s="2041"/>
      <c r="I83" s="2041"/>
      <c r="J83" s="2042"/>
      <c r="K83" s="2043"/>
    </row>
    <row r="84" spans="1:11" s="441" customFormat="1" ht="13.5" thickBot="1" x14ac:dyDescent="0.25">
      <c r="A84" s="2044"/>
      <c r="B84" s="2045"/>
      <c r="C84" s="2046"/>
      <c r="D84" s="2046"/>
      <c r="E84" s="2008" t="s">
        <v>283</v>
      </c>
      <c r="F84" s="2047" t="s">
        <v>141</v>
      </c>
      <c r="G84" s="2048"/>
      <c r="H84" s="2049"/>
      <c r="I84" s="2049"/>
      <c r="J84" s="2050"/>
      <c r="K84" s="2051"/>
    </row>
    <row r="85" spans="1:11" s="441" customFormat="1" ht="38.25" x14ac:dyDescent="0.25">
      <c r="A85" s="2028" t="s">
        <v>651</v>
      </c>
      <c r="B85" s="2033" t="s">
        <v>141</v>
      </c>
      <c r="C85" s="2014" t="s">
        <v>652</v>
      </c>
      <c r="D85" s="2030"/>
      <c r="E85" s="1990" t="s">
        <v>286</v>
      </c>
      <c r="F85" s="2052"/>
      <c r="G85" s="2052" t="s">
        <v>127</v>
      </c>
      <c r="H85" s="2033" t="s">
        <v>614</v>
      </c>
      <c r="I85" s="2033" t="s">
        <v>107</v>
      </c>
      <c r="J85" s="2030" t="s">
        <v>150</v>
      </c>
      <c r="K85" s="2035" t="s">
        <v>287</v>
      </c>
    </row>
    <row r="86" spans="1:11" s="441" customFormat="1" ht="24" x14ac:dyDescent="0.2">
      <c r="A86" s="2053"/>
      <c r="B86" s="2041"/>
      <c r="C86" s="2038"/>
      <c r="D86" s="2038"/>
      <c r="E86" s="1999" t="s">
        <v>653</v>
      </c>
      <c r="F86" s="2054"/>
      <c r="G86" s="2040"/>
      <c r="H86" s="2041"/>
      <c r="I86" s="2041"/>
      <c r="J86" s="2042"/>
      <c r="K86" s="2043"/>
    </row>
    <row r="87" spans="1:11" s="441" customFormat="1" x14ac:dyDescent="0.2">
      <c r="A87" s="2053"/>
      <c r="B87" s="2041"/>
      <c r="C87" s="2038"/>
      <c r="D87" s="2038"/>
      <c r="E87" s="1999" t="s">
        <v>290</v>
      </c>
      <c r="F87" s="2054"/>
      <c r="G87" s="2040"/>
      <c r="H87" s="2041"/>
      <c r="I87" s="2041"/>
      <c r="J87" s="2042"/>
      <c r="K87" s="2043"/>
    </row>
    <row r="88" spans="1:11" s="441" customFormat="1" x14ac:dyDescent="0.2">
      <c r="A88" s="2053"/>
      <c r="B88" s="2041"/>
      <c r="C88" s="2038"/>
      <c r="D88" s="2038"/>
      <c r="E88" s="1999" t="s">
        <v>654</v>
      </c>
      <c r="F88" s="2054"/>
      <c r="G88" s="2040"/>
      <c r="H88" s="2041"/>
      <c r="I88" s="2041"/>
      <c r="J88" s="2042"/>
      <c r="K88" s="2043"/>
    </row>
    <row r="89" spans="1:11" s="441" customFormat="1" ht="24" x14ac:dyDescent="0.2">
      <c r="A89" s="2053"/>
      <c r="B89" s="2041"/>
      <c r="C89" s="2038"/>
      <c r="D89" s="2038"/>
      <c r="E89" s="1999" t="s">
        <v>292</v>
      </c>
      <c r="F89" s="2054"/>
      <c r="G89" s="2040"/>
      <c r="H89" s="2041"/>
      <c r="I89" s="2041"/>
      <c r="J89" s="2042"/>
      <c r="K89" s="2043"/>
    </row>
    <row r="90" spans="1:11" s="441" customFormat="1" ht="24" x14ac:dyDescent="0.2">
      <c r="A90" s="2053"/>
      <c r="B90" s="2041"/>
      <c r="C90" s="2038"/>
      <c r="D90" s="2038"/>
      <c r="E90" s="1999" t="s">
        <v>593</v>
      </c>
      <c r="F90" s="2054"/>
      <c r="G90" s="2040"/>
      <c r="H90" s="2041"/>
      <c r="I90" s="2041"/>
      <c r="J90" s="2042"/>
      <c r="K90" s="2043"/>
    </row>
    <row r="91" spans="1:11" s="441" customFormat="1" ht="24" x14ac:dyDescent="0.2">
      <c r="A91" s="2053"/>
      <c r="B91" s="2041"/>
      <c r="C91" s="2038"/>
      <c r="D91" s="2038"/>
      <c r="E91" s="1999" t="s">
        <v>655</v>
      </c>
      <c r="F91" s="2054"/>
      <c r="G91" s="2040"/>
      <c r="H91" s="2041"/>
      <c r="I91" s="2041"/>
      <c r="J91" s="2042"/>
      <c r="K91" s="2043"/>
    </row>
    <row r="92" spans="1:11" s="441" customFormat="1" ht="13.5" thickBot="1" x14ac:dyDescent="0.25">
      <c r="A92" s="2055"/>
      <c r="B92" s="2049"/>
      <c r="C92" s="2046"/>
      <c r="D92" s="2046"/>
      <c r="E92" s="2019" t="s">
        <v>656</v>
      </c>
      <c r="F92" s="2056" t="s">
        <v>155</v>
      </c>
      <c r="G92" s="2048"/>
      <c r="H92" s="2049"/>
      <c r="I92" s="2049"/>
      <c r="J92" s="2050"/>
      <c r="K92" s="2051"/>
    </row>
    <row r="93" spans="1:11" s="441" customFormat="1" ht="24.75" thickBot="1" x14ac:dyDescent="0.25">
      <c r="A93" s="2057" t="s">
        <v>657</v>
      </c>
      <c r="B93" s="2058" t="s">
        <v>155</v>
      </c>
      <c r="C93" s="2023" t="s">
        <v>658</v>
      </c>
      <c r="D93" s="2059"/>
      <c r="E93" s="2060"/>
      <c r="F93" s="2061"/>
      <c r="G93" s="2058" t="s">
        <v>159</v>
      </c>
      <c r="H93" s="2059"/>
      <c r="I93" s="2058" t="s">
        <v>159</v>
      </c>
      <c r="J93" s="2059" t="s">
        <v>150</v>
      </c>
      <c r="K93" s="2062" t="s">
        <v>297</v>
      </c>
    </row>
    <row r="94" spans="1:11" s="441" customFormat="1" ht="30" x14ac:dyDescent="0.25">
      <c r="A94" s="2129" t="s">
        <v>659</v>
      </c>
      <c r="B94" s="2130"/>
      <c r="C94" s="2100" t="s">
        <v>660</v>
      </c>
      <c r="D94" s="2131"/>
      <c r="E94" s="2102" t="s">
        <v>264</v>
      </c>
      <c r="F94" s="2132"/>
      <c r="G94" s="2132" t="s">
        <v>265</v>
      </c>
      <c r="H94" s="2130" t="s">
        <v>609</v>
      </c>
      <c r="I94" s="2130" t="s">
        <v>107</v>
      </c>
      <c r="J94" s="2131" t="s">
        <v>150</v>
      </c>
      <c r="K94" s="2133" t="s">
        <v>266</v>
      </c>
    </row>
    <row r="95" spans="1:11" s="441" customFormat="1" ht="30" x14ac:dyDescent="0.25">
      <c r="A95" s="2134"/>
      <c r="B95" s="2135"/>
      <c r="C95" s="2136"/>
      <c r="D95" s="2136"/>
      <c r="E95" s="2108" t="s">
        <v>267</v>
      </c>
      <c r="F95" s="2137"/>
      <c r="G95" s="2138"/>
      <c r="H95" s="2135"/>
      <c r="I95" s="2135"/>
      <c r="J95" s="2139"/>
      <c r="K95" s="2140"/>
    </row>
    <row r="96" spans="1:11" s="441" customFormat="1" ht="30" x14ac:dyDescent="0.25">
      <c r="A96" s="2134"/>
      <c r="B96" s="2135"/>
      <c r="C96" s="2136"/>
      <c r="D96" s="2136"/>
      <c r="E96" s="2108" t="s">
        <v>661</v>
      </c>
      <c r="F96" s="2137"/>
      <c r="G96" s="2138"/>
      <c r="H96" s="2135"/>
      <c r="I96" s="2135"/>
      <c r="J96" s="2139"/>
      <c r="K96" s="2140"/>
    </row>
    <row r="97" spans="1:11" s="441" customFormat="1" ht="30" x14ac:dyDescent="0.25">
      <c r="A97" s="2134"/>
      <c r="B97" s="2135"/>
      <c r="C97" s="2136"/>
      <c r="D97" s="2136"/>
      <c r="E97" s="2108" t="s">
        <v>662</v>
      </c>
      <c r="F97" s="2137"/>
      <c r="G97" s="2138"/>
      <c r="H97" s="2135"/>
      <c r="I97" s="2135"/>
      <c r="J97" s="2139"/>
      <c r="K97" s="2140"/>
    </row>
    <row r="98" spans="1:11" s="441" customFormat="1" ht="15" x14ac:dyDescent="0.25">
      <c r="A98" s="2134"/>
      <c r="B98" s="2135"/>
      <c r="C98" s="2136"/>
      <c r="D98" s="2136"/>
      <c r="E98" s="2108" t="s">
        <v>270</v>
      </c>
      <c r="F98" s="2137"/>
      <c r="G98" s="2138"/>
      <c r="H98" s="2135"/>
      <c r="I98" s="2135"/>
      <c r="J98" s="2139"/>
      <c r="K98" s="2140"/>
    </row>
    <row r="99" spans="1:11" s="441" customFormat="1" ht="15" x14ac:dyDescent="0.25">
      <c r="A99" s="2134"/>
      <c r="B99" s="2135"/>
      <c r="C99" s="2136"/>
      <c r="D99" s="2136"/>
      <c r="E99" s="2108" t="s">
        <v>663</v>
      </c>
      <c r="F99" s="2137"/>
      <c r="G99" s="2138"/>
      <c r="H99" s="2135"/>
      <c r="I99" s="2135"/>
      <c r="J99" s="2139"/>
      <c r="K99" s="2140"/>
    </row>
    <row r="100" spans="1:11" s="441" customFormat="1" ht="15" x14ac:dyDescent="0.25">
      <c r="A100" s="2134"/>
      <c r="B100" s="2135"/>
      <c r="C100" s="2136"/>
      <c r="D100" s="2136"/>
      <c r="E100" s="2108" t="s">
        <v>664</v>
      </c>
      <c r="F100" s="2137"/>
      <c r="G100" s="2138"/>
      <c r="H100" s="2135"/>
      <c r="I100" s="2135"/>
      <c r="J100" s="2139"/>
      <c r="K100" s="2140"/>
    </row>
    <row r="101" spans="1:11" s="441" customFormat="1" ht="15.75" thickBot="1" x14ac:dyDescent="0.3">
      <c r="A101" s="2141"/>
      <c r="B101" s="2142"/>
      <c r="C101" s="2143"/>
      <c r="D101" s="2143"/>
      <c r="E101" s="2116" t="s">
        <v>145</v>
      </c>
      <c r="F101" s="2144" t="s">
        <v>141</v>
      </c>
      <c r="G101" s="2145"/>
      <c r="H101" s="2142"/>
      <c r="I101" s="2142"/>
      <c r="J101" s="2146"/>
      <c r="K101" s="2147"/>
    </row>
    <row r="102" spans="1:11" s="441" customFormat="1" ht="30.75" thickBot="1" x14ac:dyDescent="0.3">
      <c r="A102" s="2148" t="s">
        <v>665</v>
      </c>
      <c r="B102" s="2149" t="s">
        <v>141</v>
      </c>
      <c r="C102" s="2123" t="s">
        <v>666</v>
      </c>
      <c r="D102" s="2150"/>
      <c r="E102" s="2151"/>
      <c r="F102" s="2152"/>
      <c r="G102" s="2152" t="s">
        <v>195</v>
      </c>
      <c r="H102" s="2149"/>
      <c r="I102" s="2149" t="s">
        <v>159</v>
      </c>
      <c r="J102" s="2153"/>
      <c r="K102" s="2154" t="s">
        <v>276</v>
      </c>
    </row>
    <row r="103" spans="1:11" s="441" customFormat="1" ht="38.25" x14ac:dyDescent="0.25">
      <c r="A103" s="1800" t="s">
        <v>667</v>
      </c>
      <c r="B103" s="1801"/>
      <c r="C103" s="1788" t="s">
        <v>668</v>
      </c>
      <c r="D103" s="1802"/>
      <c r="E103" s="2181" t="s">
        <v>307</v>
      </c>
      <c r="F103" s="1803"/>
      <c r="G103" s="1803" t="s">
        <v>127</v>
      </c>
      <c r="H103" s="1801" t="s">
        <v>614</v>
      </c>
      <c r="I103" s="1801" t="s">
        <v>107</v>
      </c>
      <c r="J103" s="1802" t="s">
        <v>150</v>
      </c>
      <c r="K103" s="1805" t="s">
        <v>301</v>
      </c>
    </row>
    <row r="104" spans="1:11" s="441" customFormat="1" ht="15" x14ac:dyDescent="0.25">
      <c r="A104" s="2199"/>
      <c r="B104" s="2200"/>
      <c r="C104" s="2201"/>
      <c r="D104" s="2201"/>
      <c r="E104" s="2185" t="s">
        <v>308</v>
      </c>
      <c r="F104" s="2202"/>
      <c r="G104" s="2203"/>
      <c r="H104" s="2200"/>
      <c r="I104" s="2200"/>
      <c r="J104" s="2204"/>
      <c r="K104" s="2205"/>
    </row>
    <row r="105" spans="1:11" s="441" customFormat="1" ht="30" x14ac:dyDescent="0.25">
      <c r="A105" s="2199"/>
      <c r="B105" s="2200"/>
      <c r="C105" s="2201"/>
      <c r="D105" s="2201"/>
      <c r="E105" s="2185" t="s">
        <v>300</v>
      </c>
      <c r="F105" s="2202"/>
      <c r="G105" s="2203"/>
      <c r="H105" s="2200"/>
      <c r="I105" s="2200"/>
      <c r="J105" s="2204"/>
      <c r="K105" s="2205"/>
    </row>
    <row r="106" spans="1:11" s="441" customFormat="1" ht="30" x14ac:dyDescent="0.25">
      <c r="A106" s="2199"/>
      <c r="B106" s="2200"/>
      <c r="C106" s="2201"/>
      <c r="D106" s="2201"/>
      <c r="E106" s="2185" t="s">
        <v>669</v>
      </c>
      <c r="F106" s="2202"/>
      <c r="G106" s="2203"/>
      <c r="H106" s="2200"/>
      <c r="I106" s="2200"/>
      <c r="J106" s="2204"/>
      <c r="K106" s="2205"/>
    </row>
    <row r="107" spans="1:11" s="441" customFormat="1" ht="30" x14ac:dyDescent="0.25">
      <c r="A107" s="2199"/>
      <c r="B107" s="2200"/>
      <c r="C107" s="2201"/>
      <c r="D107" s="2201"/>
      <c r="E107" s="2185" t="s">
        <v>303</v>
      </c>
      <c r="F107" s="2202"/>
      <c r="G107" s="2203"/>
      <c r="H107" s="2200"/>
      <c r="I107" s="2200"/>
      <c r="J107" s="2204"/>
      <c r="K107" s="2205"/>
    </row>
    <row r="108" spans="1:11" s="441" customFormat="1" ht="30" x14ac:dyDescent="0.25">
      <c r="A108" s="2199"/>
      <c r="B108" s="2200"/>
      <c r="C108" s="2201"/>
      <c r="D108" s="2201"/>
      <c r="E108" s="2185" t="s">
        <v>305</v>
      </c>
      <c r="F108" s="2202"/>
      <c r="G108" s="2203"/>
      <c r="H108" s="2200"/>
      <c r="I108" s="2200"/>
      <c r="J108" s="2204"/>
      <c r="K108" s="2205"/>
    </row>
    <row r="109" spans="1:11" s="441" customFormat="1" ht="45" x14ac:dyDescent="0.25">
      <c r="A109" s="2199"/>
      <c r="B109" s="2200"/>
      <c r="C109" s="2201"/>
      <c r="D109" s="2201"/>
      <c r="E109" s="2185" t="s">
        <v>306</v>
      </c>
      <c r="F109" s="2202"/>
      <c r="G109" s="2203"/>
      <c r="H109" s="2200"/>
      <c r="I109" s="2200"/>
      <c r="J109" s="2204"/>
      <c r="K109" s="2205"/>
    </row>
    <row r="110" spans="1:11" s="441" customFormat="1" ht="15" x14ac:dyDescent="0.25">
      <c r="A110" s="2199"/>
      <c r="B110" s="2200"/>
      <c r="C110" s="2201"/>
      <c r="D110" s="2201"/>
      <c r="E110" s="2185" t="s">
        <v>598</v>
      </c>
      <c r="F110" s="2202"/>
      <c r="G110" s="2203"/>
      <c r="H110" s="2200"/>
      <c r="I110" s="2200"/>
      <c r="J110" s="2204"/>
      <c r="K110" s="2205"/>
    </row>
    <row r="111" spans="1:11" s="441" customFormat="1" ht="15.75" thickBot="1" x14ac:dyDescent="0.3">
      <c r="A111" s="1806"/>
      <c r="B111" s="1807"/>
      <c r="C111" s="1808"/>
      <c r="D111" s="1808"/>
      <c r="E111" s="2190" t="s">
        <v>145</v>
      </c>
      <c r="F111" s="1809" t="s">
        <v>141</v>
      </c>
      <c r="G111" s="1810"/>
      <c r="H111" s="1807"/>
      <c r="I111" s="1807"/>
      <c r="J111" s="1811"/>
      <c r="K111" s="1812"/>
    </row>
    <row r="112" spans="1:11" s="441" customFormat="1" ht="26.25" thickBot="1" x14ac:dyDescent="0.3">
      <c r="A112" s="2206" t="s">
        <v>670</v>
      </c>
      <c r="B112" s="2207" t="s">
        <v>141</v>
      </c>
      <c r="C112" s="2193" t="s">
        <v>671</v>
      </c>
      <c r="D112" s="2208"/>
      <c r="E112" s="2209"/>
      <c r="F112" s="2210"/>
      <c r="G112" s="2210" t="s">
        <v>195</v>
      </c>
      <c r="H112" s="2207"/>
      <c r="I112" s="2207" t="s">
        <v>159</v>
      </c>
      <c r="J112" s="2211"/>
      <c r="K112" s="2212" t="s">
        <v>311</v>
      </c>
    </row>
    <row r="113" spans="1:11" s="441" customFormat="1" ht="27.75" customHeight="1" x14ac:dyDescent="0.2">
      <c r="A113" s="1862" t="s">
        <v>672</v>
      </c>
      <c r="B113" s="1863"/>
      <c r="C113" s="3654" t="s">
        <v>327</v>
      </c>
      <c r="D113" s="1864"/>
      <c r="E113" s="2257" t="s">
        <v>328</v>
      </c>
      <c r="F113" s="2258"/>
      <c r="G113" s="3617" t="s">
        <v>329</v>
      </c>
      <c r="H113" s="1865" t="s">
        <v>609</v>
      </c>
      <c r="I113" s="1865" t="s">
        <v>159</v>
      </c>
      <c r="J113" s="2259" t="s">
        <v>330</v>
      </c>
      <c r="K113" s="2260" t="s">
        <v>331</v>
      </c>
    </row>
    <row r="114" spans="1:11" s="441" customFormat="1" x14ac:dyDescent="0.2">
      <c r="A114" s="1867"/>
      <c r="B114" s="1868"/>
      <c r="C114" s="3655"/>
      <c r="D114" s="1869"/>
      <c r="E114" s="2261" t="s">
        <v>333</v>
      </c>
      <c r="F114" s="2262"/>
      <c r="G114" s="2262"/>
      <c r="H114" s="3619"/>
      <c r="I114" s="3619"/>
      <c r="J114" s="3656"/>
      <c r="K114" s="2263"/>
    </row>
    <row r="115" spans="1:11" s="441" customFormat="1" ht="15" x14ac:dyDescent="0.25">
      <c r="A115" s="1867"/>
      <c r="B115" s="1868"/>
      <c r="C115" s="2234"/>
      <c r="D115" s="1869"/>
      <c r="E115" s="2261" t="s">
        <v>334</v>
      </c>
      <c r="F115" s="2262"/>
      <c r="G115" s="2262"/>
      <c r="H115" s="3619"/>
      <c r="I115" s="3619"/>
      <c r="J115" s="3656"/>
      <c r="K115" s="2263"/>
    </row>
    <row r="116" spans="1:11" s="441" customFormat="1" ht="15" x14ac:dyDescent="0.25">
      <c r="A116" s="1867"/>
      <c r="B116" s="1868"/>
      <c r="C116" s="2234"/>
      <c r="D116" s="1869"/>
      <c r="E116" s="2261" t="s">
        <v>335</v>
      </c>
      <c r="F116" s="2262"/>
      <c r="G116" s="2262"/>
      <c r="H116" s="3619"/>
      <c r="I116" s="3619"/>
      <c r="J116" s="3656"/>
      <c r="K116" s="2263"/>
    </row>
    <row r="117" spans="1:11" s="441" customFormat="1" ht="15" x14ac:dyDescent="0.25">
      <c r="A117" s="1867"/>
      <c r="B117" s="1868"/>
      <c r="C117" s="2234"/>
      <c r="D117" s="1869"/>
      <c r="E117" s="2261" t="s">
        <v>600</v>
      </c>
      <c r="F117" s="2262"/>
      <c r="G117" s="2262"/>
      <c r="H117" s="3619"/>
      <c r="I117" s="3619"/>
      <c r="J117" s="3619"/>
      <c r="K117" s="2263"/>
    </row>
    <row r="118" spans="1:11" s="441" customFormat="1" ht="15" x14ac:dyDescent="0.25">
      <c r="A118" s="1867"/>
      <c r="B118" s="1868"/>
      <c r="C118" s="2234"/>
      <c r="D118" s="1869"/>
      <c r="E118" s="2261" t="s">
        <v>337</v>
      </c>
      <c r="F118" s="2262"/>
      <c r="G118" s="2262"/>
      <c r="H118" s="3619"/>
      <c r="I118" s="3619"/>
      <c r="J118" s="3619"/>
      <c r="K118" s="2263"/>
    </row>
    <row r="119" spans="1:11" s="441" customFormat="1" ht="15.75" thickBot="1" x14ac:dyDescent="0.3">
      <c r="A119" s="1879"/>
      <c r="B119" s="1880"/>
      <c r="C119" s="2235"/>
      <c r="D119" s="1881"/>
      <c r="E119" s="2264" t="s">
        <v>145</v>
      </c>
      <c r="F119" s="1875" t="s">
        <v>141</v>
      </c>
      <c r="G119" s="1875"/>
      <c r="H119" s="1882"/>
      <c r="I119" s="1882"/>
      <c r="J119" s="1882"/>
      <c r="K119" s="2265"/>
    </row>
    <row r="120" spans="1:11" s="441" customFormat="1" ht="26.25" thickBot="1" x14ac:dyDescent="0.25">
      <c r="A120" s="2266" t="s">
        <v>673</v>
      </c>
      <c r="B120" s="2267" t="s">
        <v>141</v>
      </c>
      <c r="C120" s="2268" t="s">
        <v>339</v>
      </c>
      <c r="D120" s="2269"/>
      <c r="E120" s="2270"/>
      <c r="F120" s="2271"/>
      <c r="G120" s="2272" t="s">
        <v>340</v>
      </c>
      <c r="H120" s="2273"/>
      <c r="I120" s="2274" t="s">
        <v>159</v>
      </c>
      <c r="J120" s="2275" t="s">
        <v>330</v>
      </c>
      <c r="K120" s="2276" t="s">
        <v>341</v>
      </c>
    </row>
    <row r="121" spans="1:11" s="26" customFormat="1" ht="38.25" x14ac:dyDescent="0.2">
      <c r="A121" s="2105" t="s">
        <v>674</v>
      </c>
      <c r="B121" s="2106"/>
      <c r="C121" s="2487" t="s">
        <v>675</v>
      </c>
      <c r="D121" s="2441"/>
      <c r="E121" s="2442" t="s">
        <v>212</v>
      </c>
      <c r="F121" s="2443"/>
      <c r="G121" s="2444" t="s">
        <v>329</v>
      </c>
      <c r="H121" s="2445" t="s">
        <v>609</v>
      </c>
      <c r="I121" s="2445" t="s">
        <v>107</v>
      </c>
      <c r="J121" s="2446" t="s">
        <v>150</v>
      </c>
      <c r="K121" s="2447" t="s">
        <v>676</v>
      </c>
    </row>
    <row r="122" spans="1:11" s="26" customFormat="1" ht="15.75" thickBot="1" x14ac:dyDescent="0.3">
      <c r="A122" s="2448"/>
      <c r="B122" s="2448"/>
      <c r="C122" s="2449"/>
      <c r="D122" s="2450"/>
      <c r="E122" s="2451" t="s">
        <v>214</v>
      </c>
      <c r="F122" s="2453" t="s">
        <v>141</v>
      </c>
      <c r="G122" s="2453"/>
      <c r="H122" s="2454"/>
      <c r="I122" s="2454"/>
      <c r="J122" s="2455"/>
      <c r="K122" s="2456"/>
    </row>
    <row r="123" spans="1:11" s="2334" customFormat="1" ht="38.25" x14ac:dyDescent="0.2">
      <c r="A123" s="2481" t="s">
        <v>677</v>
      </c>
      <c r="B123" s="2481" t="s">
        <v>141</v>
      </c>
      <c r="C123" s="2441" t="s">
        <v>678</v>
      </c>
      <c r="D123" s="2441"/>
      <c r="E123" s="2482" t="s">
        <v>679</v>
      </c>
      <c r="F123" s="2445"/>
      <c r="G123" s="2444" t="s">
        <v>329</v>
      </c>
      <c r="H123" s="2481" t="s">
        <v>609</v>
      </c>
      <c r="I123" s="2481" t="s">
        <v>107</v>
      </c>
      <c r="J123" s="2441" t="s">
        <v>150</v>
      </c>
      <c r="K123" s="2447" t="s">
        <v>680</v>
      </c>
    </row>
    <row r="124" spans="1:11" s="2334" customFormat="1" ht="25.5" x14ac:dyDescent="0.2">
      <c r="A124" s="2494"/>
      <c r="B124" s="2481"/>
      <c r="C124" s="2441"/>
      <c r="D124" s="2441"/>
      <c r="E124" s="2482" t="s">
        <v>681</v>
      </c>
      <c r="F124" s="2445"/>
      <c r="G124" s="2444"/>
      <c r="H124" s="2481"/>
      <c r="I124" s="2481"/>
      <c r="J124" s="2441"/>
      <c r="K124" s="2447"/>
    </row>
    <row r="125" spans="1:11" s="2334" customFormat="1" ht="26.25" customHeight="1" x14ac:dyDescent="0.2">
      <c r="A125" s="2494"/>
      <c r="B125" s="2481"/>
      <c r="C125" s="2441"/>
      <c r="D125" s="2441"/>
      <c r="E125" s="2482" t="s">
        <v>682</v>
      </c>
      <c r="F125" s="2445"/>
      <c r="G125" s="2444"/>
      <c r="H125" s="2481"/>
      <c r="I125" s="2481"/>
      <c r="J125" s="2441"/>
      <c r="K125" s="2447"/>
    </row>
    <row r="126" spans="1:11" s="2334" customFormat="1" ht="25.5" x14ac:dyDescent="0.2">
      <c r="A126" s="2105"/>
      <c r="B126" s="2106"/>
      <c r="C126" s="2107"/>
      <c r="D126" s="2107"/>
      <c r="E126" s="2483" t="s">
        <v>683</v>
      </c>
      <c r="F126" s="2109"/>
      <c r="G126" s="2110"/>
      <c r="H126" s="2106"/>
      <c r="I126" s="2106"/>
      <c r="J126" s="2111"/>
      <c r="K126" s="2112"/>
    </row>
    <row r="127" spans="1:11" s="2334" customFormat="1" ht="25.5" customHeight="1" x14ac:dyDescent="0.2">
      <c r="A127" s="2105"/>
      <c r="B127" s="2106"/>
      <c r="C127" s="2107"/>
      <c r="D127" s="2107"/>
      <c r="E127" s="2483" t="s">
        <v>684</v>
      </c>
      <c r="F127" s="2109"/>
      <c r="G127" s="2110"/>
      <c r="H127" s="2106"/>
      <c r="I127" s="2106"/>
      <c r="J127" s="2111"/>
      <c r="K127" s="2112"/>
    </row>
    <row r="128" spans="1:11" s="2334" customFormat="1" x14ac:dyDescent="0.2">
      <c r="A128" s="2105"/>
      <c r="B128" s="2106"/>
      <c r="C128" s="2107"/>
      <c r="D128" s="2107"/>
      <c r="E128" s="2483" t="s">
        <v>685</v>
      </c>
      <c r="F128" s="2109"/>
      <c r="G128" s="2110"/>
      <c r="H128" s="2106"/>
      <c r="I128" s="2106"/>
      <c r="J128" s="2111"/>
      <c r="K128" s="2112"/>
    </row>
    <row r="129" spans="1:16" s="2334" customFormat="1" ht="13.5" thickBot="1" x14ac:dyDescent="0.25">
      <c r="A129" s="2448"/>
      <c r="B129" s="2448"/>
      <c r="C129" s="2450"/>
      <c r="D129" s="2450"/>
      <c r="E129" s="2484" t="s">
        <v>686</v>
      </c>
      <c r="F129" s="2453" t="s">
        <v>155</v>
      </c>
      <c r="G129" s="2485"/>
      <c r="H129" s="2448"/>
      <c r="I129" s="2448"/>
      <c r="J129" s="2455"/>
      <c r="K129" s="2486"/>
    </row>
    <row r="130" spans="1:16" s="2334" customFormat="1" ht="26.25" thickBot="1" x14ac:dyDescent="0.25">
      <c r="A130" s="2105" t="s">
        <v>687</v>
      </c>
      <c r="B130" s="2481" t="s">
        <v>155</v>
      </c>
      <c r="C130" s="2441" t="s">
        <v>688</v>
      </c>
      <c r="D130" s="2441"/>
      <c r="E130" s="2488"/>
      <c r="F130" s="2489"/>
      <c r="G130" s="2489" t="s">
        <v>195</v>
      </c>
      <c r="H130" s="2490" t="s">
        <v>609</v>
      </c>
      <c r="I130" s="2490" t="s">
        <v>159</v>
      </c>
      <c r="J130" s="2491" t="s">
        <v>150</v>
      </c>
      <c r="K130" s="2492" t="s">
        <v>689</v>
      </c>
    </row>
    <row r="131" spans="1:16" s="441" customFormat="1" ht="30.75" thickBot="1" x14ac:dyDescent="0.3">
      <c r="A131" s="2277" t="s">
        <v>690</v>
      </c>
      <c r="B131" s="2278"/>
      <c r="C131" s="2251" t="s">
        <v>343</v>
      </c>
      <c r="D131" s="2279"/>
      <c r="E131" s="2280"/>
      <c r="F131" s="2281"/>
      <c r="G131" s="2281" t="s">
        <v>195</v>
      </c>
      <c r="H131" s="2278"/>
      <c r="I131" s="2278" t="s">
        <v>159</v>
      </c>
      <c r="J131" s="2282"/>
      <c r="K131" s="2283" t="s">
        <v>344</v>
      </c>
    </row>
    <row r="132" spans="1:16" s="16" customFormat="1" x14ac:dyDescent="0.2">
      <c r="A132" s="42"/>
      <c r="B132" s="102"/>
      <c r="C132" s="103"/>
      <c r="D132" s="103"/>
      <c r="E132" s="103"/>
      <c r="F132" s="31"/>
      <c r="G132" s="192"/>
      <c r="H132" s="104"/>
      <c r="I132" s="104"/>
      <c r="J132" s="42"/>
      <c r="K132" s="104"/>
      <c r="L132" s="42"/>
      <c r="M132" s="42"/>
      <c r="N132" s="42"/>
      <c r="O132" s="42"/>
      <c r="P132" s="42"/>
    </row>
    <row r="133" spans="1:16" s="16" customFormat="1" x14ac:dyDescent="0.2">
      <c r="A133" s="42"/>
      <c r="B133" s="102"/>
      <c r="C133" s="103"/>
      <c r="D133" s="103"/>
      <c r="E133" s="103"/>
      <c r="F133" s="31"/>
      <c r="G133" s="192"/>
      <c r="H133" s="104"/>
      <c r="I133" s="104"/>
      <c r="J133" s="42"/>
      <c r="K133" s="104"/>
      <c r="L133" s="42"/>
      <c r="M133" s="42"/>
      <c r="N133" s="42"/>
      <c r="O133" s="42"/>
      <c r="P133" s="42"/>
    </row>
    <row r="134" spans="1:16" s="16" customFormat="1" x14ac:dyDescent="0.2">
      <c r="A134" s="42"/>
      <c r="B134" s="102"/>
      <c r="C134" s="103"/>
      <c r="D134" s="103"/>
      <c r="E134" s="103"/>
      <c r="F134" s="31"/>
      <c r="G134" s="192"/>
      <c r="H134" s="104"/>
      <c r="I134" s="104"/>
      <c r="J134" s="42"/>
      <c r="K134" s="104"/>
      <c r="L134" s="42"/>
      <c r="M134" s="42"/>
      <c r="N134" s="42"/>
      <c r="O134" s="42"/>
      <c r="P134" s="2"/>
    </row>
    <row r="135" spans="1:16" s="16" customFormat="1" x14ac:dyDescent="0.2">
      <c r="A135" s="42"/>
      <c r="B135" s="102"/>
      <c r="C135" s="103"/>
      <c r="D135" s="103"/>
      <c r="E135" s="103"/>
      <c r="F135" s="31"/>
      <c r="G135" s="103"/>
      <c r="H135" s="104"/>
      <c r="I135" s="104"/>
      <c r="J135" s="42"/>
      <c r="K135" s="104"/>
      <c r="L135" s="42"/>
      <c r="M135" s="42"/>
      <c r="N135" s="42"/>
      <c r="O135" s="42"/>
      <c r="P135" s="2"/>
    </row>
    <row r="136" spans="1:16" s="16" customFormat="1" x14ac:dyDescent="0.2">
      <c r="A136" s="42"/>
      <c r="B136" s="37"/>
      <c r="C136" s="103"/>
      <c r="D136" s="103"/>
      <c r="E136" s="103"/>
      <c r="F136" s="31"/>
      <c r="G136" s="103"/>
      <c r="H136" s="104"/>
      <c r="I136" s="104"/>
      <c r="J136" s="42"/>
      <c r="K136" s="104"/>
      <c r="L136" s="42"/>
      <c r="M136" s="42"/>
      <c r="N136" s="42"/>
      <c r="O136" s="42"/>
      <c r="P136" s="2"/>
    </row>
    <row r="137" spans="1:16" s="16" customFormat="1" x14ac:dyDescent="0.2">
      <c r="A137" s="42"/>
      <c r="B137" s="104"/>
      <c r="C137" s="103"/>
      <c r="D137" s="103"/>
      <c r="E137" s="103"/>
      <c r="F137" s="31"/>
      <c r="G137" s="103"/>
      <c r="H137" s="104"/>
      <c r="I137" s="104"/>
      <c r="J137" s="42"/>
      <c r="K137" s="104"/>
      <c r="L137" s="42"/>
      <c r="M137" s="42"/>
      <c r="N137" s="42"/>
      <c r="O137" s="42"/>
      <c r="P137" s="2"/>
    </row>
    <row r="138" spans="1:16" s="16" customFormat="1" x14ac:dyDescent="0.2">
      <c r="A138" s="42"/>
      <c r="B138" s="104"/>
      <c r="C138" s="103"/>
      <c r="D138" s="103"/>
      <c r="E138" s="103"/>
      <c r="F138" s="31"/>
      <c r="G138" s="103"/>
      <c r="H138" s="104"/>
      <c r="I138" s="104"/>
      <c r="J138" s="42"/>
      <c r="K138" s="104"/>
      <c r="L138" s="42"/>
      <c r="M138" s="42"/>
      <c r="N138" s="42"/>
      <c r="O138" s="42"/>
      <c r="P138" s="2"/>
    </row>
    <row r="139" spans="1:16" s="16" customFormat="1" x14ac:dyDescent="0.2">
      <c r="A139" s="42"/>
      <c r="B139" s="104"/>
      <c r="C139" s="103"/>
      <c r="D139" s="103"/>
      <c r="E139" s="103"/>
      <c r="F139" s="31"/>
      <c r="G139" s="103"/>
      <c r="H139" s="104"/>
      <c r="I139" s="104"/>
      <c r="J139" s="42"/>
      <c r="K139" s="104"/>
      <c r="L139" s="42"/>
      <c r="M139" s="42"/>
      <c r="N139" s="42"/>
      <c r="O139" s="42"/>
      <c r="P139" s="2"/>
    </row>
    <row r="140" spans="1:16" s="16" customFormat="1" x14ac:dyDescent="0.2">
      <c r="A140" s="42"/>
      <c r="B140" s="104"/>
      <c r="C140" s="103"/>
      <c r="D140" s="103"/>
      <c r="E140" s="103"/>
      <c r="F140" s="31"/>
      <c r="G140" s="103"/>
      <c r="H140" s="104"/>
      <c r="I140" s="104"/>
      <c r="J140" s="42"/>
      <c r="K140" s="104"/>
      <c r="L140" s="42"/>
      <c r="M140" s="42"/>
      <c r="N140" s="42"/>
      <c r="O140" s="42"/>
      <c r="P140" s="2"/>
    </row>
    <row r="141" spans="1:16" s="16" customFormat="1" x14ac:dyDescent="0.2">
      <c r="A141" s="42"/>
      <c r="B141" s="104"/>
      <c r="C141" s="103"/>
      <c r="D141" s="103"/>
      <c r="E141" s="103"/>
      <c r="F141" s="31"/>
      <c r="G141" s="103"/>
      <c r="H141" s="104"/>
      <c r="I141" s="104"/>
      <c r="J141" s="42"/>
      <c r="K141" s="104"/>
      <c r="L141" s="42"/>
      <c r="M141" s="42"/>
      <c r="N141" s="42"/>
      <c r="O141" s="42"/>
      <c r="P141" s="2"/>
    </row>
    <row r="142" spans="1:16" s="16" customFormat="1" x14ac:dyDescent="0.2">
      <c r="A142" s="42"/>
      <c r="B142" s="104"/>
      <c r="C142" s="103"/>
      <c r="D142" s="103"/>
      <c r="E142" s="103"/>
      <c r="F142" s="31"/>
      <c r="G142" s="103"/>
      <c r="H142" s="104"/>
      <c r="I142" s="104"/>
      <c r="J142" s="42"/>
      <c r="K142" s="104"/>
      <c r="L142" s="42"/>
      <c r="M142" s="42"/>
      <c r="N142" s="42"/>
      <c r="O142" s="42"/>
      <c r="P142" s="2"/>
    </row>
    <row r="143" spans="1:16" s="16" customFormat="1" x14ac:dyDescent="0.2">
      <c r="A143" s="42"/>
      <c r="B143" s="104"/>
      <c r="C143" s="103"/>
      <c r="D143" s="103"/>
      <c r="E143" s="103"/>
      <c r="F143" s="31"/>
      <c r="G143" s="103"/>
      <c r="H143" s="104"/>
      <c r="I143" s="104"/>
      <c r="J143" s="42"/>
      <c r="K143" s="104"/>
      <c r="L143" s="42"/>
      <c r="M143" s="42"/>
      <c r="N143" s="42"/>
      <c r="O143" s="42"/>
      <c r="P143" s="2"/>
    </row>
    <row r="144" spans="1:16" s="16" customFormat="1" x14ac:dyDescent="0.2">
      <c r="A144" s="42"/>
      <c r="B144" s="104"/>
      <c r="C144" s="103"/>
      <c r="D144" s="103"/>
      <c r="E144" s="103"/>
      <c r="F144" s="31"/>
      <c r="G144" s="103"/>
      <c r="H144" s="104"/>
      <c r="I144" s="104"/>
      <c r="J144" s="42"/>
      <c r="K144" s="104"/>
      <c r="L144" s="42"/>
      <c r="M144" s="42"/>
      <c r="N144" s="42"/>
      <c r="O144" s="42"/>
      <c r="P144" s="2"/>
    </row>
    <row r="145" spans="2:16" s="16" customFormat="1" x14ac:dyDescent="0.2">
      <c r="B145" s="104"/>
      <c r="C145" s="103"/>
      <c r="D145" s="103"/>
      <c r="E145" s="103"/>
      <c r="F145" s="31"/>
      <c r="G145" s="103"/>
      <c r="H145" s="104"/>
      <c r="I145" s="104"/>
      <c r="J145" s="42"/>
      <c r="K145" s="104"/>
      <c r="L145" s="42"/>
      <c r="M145" s="42"/>
      <c r="N145" s="42"/>
      <c r="O145" s="42"/>
      <c r="P145" s="2"/>
    </row>
    <row r="146" spans="2:16" s="16" customFormat="1" x14ac:dyDescent="0.2">
      <c r="B146" s="104"/>
      <c r="C146" s="103"/>
      <c r="D146" s="103"/>
      <c r="E146" s="103"/>
      <c r="F146" s="31"/>
      <c r="G146" s="103"/>
      <c r="H146" s="104"/>
      <c r="I146" s="104"/>
      <c r="J146" s="42"/>
      <c r="K146" s="104"/>
      <c r="L146" s="42"/>
      <c r="M146" s="42"/>
      <c r="N146" s="42"/>
      <c r="O146" s="42"/>
      <c r="P146" s="2"/>
    </row>
    <row r="147" spans="2:16" s="16" customFormat="1" x14ac:dyDescent="0.2">
      <c r="B147" s="104"/>
      <c r="C147" s="103"/>
      <c r="D147" s="103"/>
      <c r="E147" s="103"/>
      <c r="F147" s="31"/>
      <c r="G147" s="103"/>
      <c r="H147" s="104"/>
      <c r="I147" s="104"/>
      <c r="J147" s="42"/>
      <c r="K147" s="104"/>
      <c r="L147" s="42"/>
      <c r="M147" s="42"/>
      <c r="N147" s="42"/>
      <c r="O147" s="42"/>
      <c r="P147" s="2"/>
    </row>
    <row r="148" spans="2:16" s="16" customFormat="1" x14ac:dyDescent="0.2">
      <c r="B148" s="104"/>
      <c r="C148" s="103"/>
      <c r="D148" s="103"/>
      <c r="E148" s="103"/>
      <c r="F148" s="31"/>
      <c r="G148" s="103"/>
      <c r="H148" s="104"/>
      <c r="I148" s="104"/>
      <c r="J148" s="42"/>
      <c r="K148" s="104"/>
      <c r="L148" s="42"/>
      <c r="M148" s="42"/>
      <c r="N148" s="42"/>
      <c r="O148" s="42"/>
      <c r="P148" s="2"/>
    </row>
    <row r="149" spans="2:16" s="16" customFormat="1" x14ac:dyDescent="0.2">
      <c r="B149" s="104"/>
      <c r="C149" s="103"/>
      <c r="D149" s="103"/>
      <c r="E149" s="103"/>
      <c r="F149" s="31"/>
      <c r="G149" s="103"/>
      <c r="H149" s="104"/>
      <c r="I149" s="104"/>
      <c r="J149" s="42"/>
      <c r="K149" s="104"/>
      <c r="L149" s="42"/>
      <c r="M149" s="42"/>
      <c r="N149" s="42"/>
      <c r="O149" s="42"/>
      <c r="P149" s="2"/>
    </row>
    <row r="150" spans="2:16" s="16" customFormat="1" x14ac:dyDescent="0.2">
      <c r="B150" s="104"/>
      <c r="C150" s="103"/>
      <c r="D150" s="103"/>
      <c r="E150" s="103"/>
      <c r="F150" s="31"/>
      <c r="G150" s="103"/>
      <c r="H150" s="104"/>
      <c r="I150" s="104"/>
      <c r="J150" s="42"/>
      <c r="K150" s="104"/>
      <c r="L150" s="42"/>
      <c r="M150" s="42"/>
      <c r="N150" s="42"/>
      <c r="O150" s="42"/>
      <c r="P150" s="2"/>
    </row>
    <row r="151" spans="2:16" s="16" customFormat="1" x14ac:dyDescent="0.2">
      <c r="B151" s="104"/>
      <c r="C151" s="103"/>
      <c r="D151" s="103"/>
      <c r="E151" s="103"/>
      <c r="F151" s="31"/>
      <c r="G151" s="103"/>
      <c r="H151" s="104"/>
      <c r="I151" s="104"/>
      <c r="J151" s="42"/>
      <c r="K151" s="104"/>
      <c r="L151" s="42"/>
      <c r="M151" s="42"/>
      <c r="N151" s="42"/>
      <c r="O151" s="42"/>
      <c r="P151" s="2"/>
    </row>
    <row r="152" spans="2:16" s="16" customFormat="1" x14ac:dyDescent="0.2">
      <c r="B152" s="104"/>
      <c r="C152" s="103"/>
      <c r="D152" s="103"/>
      <c r="E152" s="103"/>
      <c r="F152" s="31"/>
      <c r="G152" s="103"/>
      <c r="H152" s="104"/>
      <c r="I152" s="104"/>
      <c r="J152" s="42"/>
      <c r="K152" s="104"/>
      <c r="L152" s="42"/>
      <c r="M152" s="42"/>
      <c r="N152" s="42"/>
      <c r="O152" s="42"/>
      <c r="P152" s="2"/>
    </row>
    <row r="153" spans="2:16" x14ac:dyDescent="0.2">
      <c r="C153" s="103"/>
      <c r="D153" s="103"/>
      <c r="E153" s="103"/>
      <c r="F153" s="31"/>
      <c r="G153" s="103"/>
    </row>
    <row r="154" spans="2:16" x14ac:dyDescent="0.2">
      <c r="C154" s="103"/>
      <c r="D154" s="103"/>
      <c r="E154" s="103"/>
      <c r="F154" s="31"/>
      <c r="G154" s="103"/>
    </row>
    <row r="155" spans="2:16" x14ac:dyDescent="0.2">
      <c r="C155" s="103"/>
      <c r="D155" s="103"/>
      <c r="E155" s="103"/>
      <c r="F155" s="31"/>
      <c r="G155" s="103"/>
    </row>
    <row r="156" spans="2:16" x14ac:dyDescent="0.2">
      <c r="C156" s="103"/>
      <c r="D156" s="103"/>
      <c r="E156" s="103"/>
      <c r="F156" s="31"/>
      <c r="G156" s="103"/>
    </row>
    <row r="157" spans="2:16" x14ac:dyDescent="0.2">
      <c r="C157" s="103"/>
      <c r="D157" s="103"/>
      <c r="E157" s="103"/>
      <c r="F157" s="31"/>
      <c r="G157" s="103"/>
    </row>
    <row r="158" spans="2:16" x14ac:dyDescent="0.2">
      <c r="C158" s="103"/>
      <c r="D158" s="103"/>
      <c r="E158" s="103"/>
      <c r="F158" s="31"/>
      <c r="G158" s="103"/>
    </row>
    <row r="159" spans="2:16" x14ac:dyDescent="0.2">
      <c r="C159" s="103"/>
      <c r="D159" s="103"/>
      <c r="E159" s="103"/>
      <c r="F159" s="31"/>
      <c r="G159" s="103"/>
    </row>
    <row r="160" spans="2:16" x14ac:dyDescent="0.2">
      <c r="C160" s="103"/>
      <c r="D160" s="103"/>
      <c r="E160" s="103"/>
      <c r="F160" s="31"/>
      <c r="G160" s="103"/>
    </row>
    <row r="161" spans="3:7" x14ac:dyDescent="0.2">
      <c r="C161" s="103"/>
      <c r="D161" s="103"/>
      <c r="E161" s="103"/>
      <c r="F161" s="31"/>
      <c r="G161" s="103"/>
    </row>
    <row r="162" spans="3:7" x14ac:dyDescent="0.2">
      <c r="C162" s="103"/>
      <c r="D162" s="103"/>
      <c r="E162" s="103"/>
      <c r="F162" s="31"/>
      <c r="G162" s="103"/>
    </row>
    <row r="163" spans="3:7" x14ac:dyDescent="0.2">
      <c r="C163" s="103"/>
      <c r="D163" s="103"/>
      <c r="E163" s="103"/>
      <c r="F163" s="31"/>
      <c r="G163" s="103"/>
    </row>
    <row r="164" spans="3:7" x14ac:dyDescent="0.2">
      <c r="C164" s="103"/>
      <c r="D164" s="103"/>
      <c r="E164" s="103"/>
      <c r="F164" s="31"/>
      <c r="G164" s="103"/>
    </row>
    <row r="165" spans="3:7" x14ac:dyDescent="0.2">
      <c r="C165" s="103"/>
      <c r="D165" s="103"/>
      <c r="E165" s="103"/>
      <c r="F165" s="31"/>
      <c r="G165" s="103"/>
    </row>
    <row r="166" spans="3:7" x14ac:dyDescent="0.2">
      <c r="C166" s="103"/>
      <c r="D166" s="103"/>
      <c r="E166" s="103"/>
      <c r="F166" s="31"/>
      <c r="G166" s="103"/>
    </row>
    <row r="167" spans="3:7" x14ac:dyDescent="0.2">
      <c r="C167" s="103"/>
      <c r="D167" s="103"/>
      <c r="E167" s="103"/>
      <c r="F167" s="31"/>
      <c r="G167" s="103"/>
    </row>
  </sheetData>
  <mergeCells count="4">
    <mergeCell ref="B4:C4"/>
    <mergeCell ref="A6:K6"/>
    <mergeCell ref="C113:C114"/>
    <mergeCell ref="J114:J116"/>
  </mergeCells>
  <dataValidations count="1">
    <dataValidation type="list" allowBlank="1" showInputMessage="1" showErrorMessage="1" sqref="G19:G33 G41:G45 G47:G48 G50:G51 G53:G54 G56:G57 G65:G74 G60 G62:G63 G77:G84 G86:G92 G95:G101 G104:G111 G8:G17 G121:G130" xr:uid="{00000000-0002-0000-0500-000000000000}">
      <formula1>#REF!</formula1>
    </dataValidation>
  </dataValidations>
  <hyperlinks>
    <hyperlink ref="G7" location="'Custom Qsts (3-1-08)'!N5" display="Type" xr:uid="{00000000-0004-0000-05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fitToPage="1"/>
  </sheetPr>
  <dimension ref="A1:P166"/>
  <sheetViews>
    <sheetView showGridLines="0" zoomScale="85" zoomScaleNormal="85" workbookViewId="0">
      <pane ySplit="7" topLeftCell="A8" activePane="bottomLeft" state="frozen"/>
      <selection activeCell="B6" sqref="B6"/>
      <selection pane="bottomLeft" activeCell="C22" sqref="C22"/>
    </sheetView>
  </sheetViews>
  <sheetFormatPr defaultColWidth="9.140625" defaultRowHeight="12.75" x14ac:dyDescent="0.2"/>
  <cols>
    <col min="1" max="1" width="14" style="2319" customWidth="1"/>
    <col min="2" max="2" width="7.140625" style="2320" customWidth="1"/>
    <col min="3" max="3" width="45.85546875" style="2324" customWidth="1"/>
    <col min="4" max="4" width="21" style="2324" hidden="1" customWidth="1"/>
    <col min="5" max="5" width="43.7109375" style="2323" customWidth="1"/>
    <col min="6" max="6" width="15.140625" style="2322" customWidth="1"/>
    <col min="7" max="7" width="12.28515625" style="2321" customWidth="1"/>
    <col min="8" max="8" width="11.42578125" style="2320" customWidth="1"/>
    <col min="9" max="9" width="10.7109375" style="2320" customWidth="1"/>
    <col min="10" max="10" width="16.42578125" style="2319" customWidth="1"/>
    <col min="11" max="11" width="18.42578125" style="2320" bestFit="1" customWidth="1"/>
    <col min="12" max="15" width="9.140625" style="2319"/>
    <col min="16" max="16" width="33.140625" style="2319" bestFit="1" customWidth="1"/>
    <col min="17" max="16384" width="9.140625" style="2319"/>
  </cols>
  <sheetData>
    <row r="1" spans="1:11" ht="15.75" x14ac:dyDescent="0.2">
      <c r="A1" s="217" t="s">
        <v>0</v>
      </c>
      <c r="B1" s="2376"/>
      <c r="C1" s="2363"/>
      <c r="D1" s="2363"/>
      <c r="E1" s="2379" t="s">
        <v>601</v>
      </c>
      <c r="F1" s="2378"/>
      <c r="G1" s="2377"/>
    </row>
    <row r="2" spans="1:11" ht="15.75" x14ac:dyDescent="0.2">
      <c r="A2" s="222" t="s">
        <v>1</v>
      </c>
      <c r="B2" s="2376"/>
      <c r="C2" s="2363"/>
      <c r="D2" s="2363"/>
      <c r="E2" s="2375" t="s">
        <v>602</v>
      </c>
      <c r="F2" s="2374"/>
      <c r="G2" s="2373"/>
    </row>
    <row r="3" spans="1:11" ht="15.75" x14ac:dyDescent="0.2">
      <c r="A3" s="2372" t="s">
        <v>89</v>
      </c>
      <c r="B3" s="2364"/>
      <c r="C3" s="2363"/>
      <c r="D3" s="2363"/>
      <c r="E3" s="2371" t="s">
        <v>604</v>
      </c>
      <c r="F3" s="2370"/>
      <c r="G3" s="2369"/>
    </row>
    <row r="4" spans="1:11" ht="15.75" x14ac:dyDescent="0.2">
      <c r="A4" s="2365" t="s">
        <v>7</v>
      </c>
      <c r="B4" s="3641">
        <v>40739</v>
      </c>
      <c r="C4" s="3641"/>
      <c r="D4" s="3608"/>
      <c r="E4" s="2368" t="s">
        <v>605</v>
      </c>
      <c r="F4" s="2367"/>
      <c r="G4" s="2366"/>
    </row>
    <row r="5" spans="1:11" ht="15.75" x14ac:dyDescent="0.2">
      <c r="A5" s="2365"/>
      <c r="B5" s="2364"/>
      <c r="C5" s="2363"/>
      <c r="D5" s="2363"/>
      <c r="E5" s="2362" t="s">
        <v>606</v>
      </c>
      <c r="F5" s="2361"/>
      <c r="G5" s="2360"/>
    </row>
    <row r="6" spans="1:11" s="2359" customFormat="1" ht="33.75" customHeight="1" x14ac:dyDescent="0.2">
      <c r="A6" s="3642" t="str">
        <f>A2&amp;" CUSTOM QUESTION LIST"</f>
        <v>SSA iClaim v3 CUSTOM QUESTION LIST</v>
      </c>
      <c r="B6" s="3643"/>
      <c r="C6" s="3643"/>
      <c r="D6" s="3643"/>
      <c r="E6" s="3643"/>
      <c r="F6" s="3643"/>
      <c r="G6" s="3643"/>
      <c r="H6" s="3643"/>
      <c r="I6" s="3643"/>
      <c r="J6" s="3643"/>
      <c r="K6" s="3643"/>
    </row>
    <row r="7" spans="1:11" s="2354" customFormat="1" ht="39" thickBot="1" x14ac:dyDescent="0.25">
      <c r="A7" s="2358" t="s">
        <v>93</v>
      </c>
      <c r="B7" s="2358" t="s">
        <v>94</v>
      </c>
      <c r="C7" s="2358" t="s">
        <v>95</v>
      </c>
      <c r="D7" s="2358"/>
      <c r="E7" s="2358" t="s">
        <v>96</v>
      </c>
      <c r="F7" s="2358" t="s">
        <v>97</v>
      </c>
      <c r="G7" s="2358" t="s">
        <v>98</v>
      </c>
      <c r="H7" s="2358" t="s">
        <v>607</v>
      </c>
      <c r="I7" s="2357" t="s">
        <v>99</v>
      </c>
      <c r="J7" s="2356" t="s">
        <v>100</v>
      </c>
      <c r="K7" s="2355" t="s">
        <v>101</v>
      </c>
    </row>
    <row r="8" spans="1:11" s="2334" customFormat="1" ht="25.5" x14ac:dyDescent="0.2">
      <c r="A8" s="2414" t="s">
        <v>102</v>
      </c>
      <c r="B8" s="2415"/>
      <c r="C8" s="2416" t="s">
        <v>103</v>
      </c>
      <c r="D8" s="2416" t="s">
        <v>104</v>
      </c>
      <c r="E8" s="1926" t="s">
        <v>105</v>
      </c>
      <c r="F8" s="2417"/>
      <c r="G8" s="2418" t="s">
        <v>345</v>
      </c>
      <c r="H8" s="2419" t="s">
        <v>609</v>
      </c>
      <c r="I8" s="2420" t="s">
        <v>107</v>
      </c>
      <c r="J8" s="2421"/>
      <c r="K8" s="2422" t="s">
        <v>108</v>
      </c>
    </row>
    <row r="9" spans="1:11" s="2334" customFormat="1" x14ac:dyDescent="0.2">
      <c r="A9" s="2423"/>
      <c r="B9" s="2424"/>
      <c r="C9" s="2425"/>
      <c r="D9" s="2426"/>
      <c r="E9" s="2426" t="s">
        <v>109</v>
      </c>
      <c r="F9" s="2427"/>
      <c r="G9" s="2428"/>
      <c r="H9" s="2429"/>
      <c r="I9" s="2430"/>
      <c r="J9" s="2428"/>
      <c r="K9" s="2429"/>
    </row>
    <row r="10" spans="1:11" s="2334" customFormat="1" x14ac:dyDescent="0.2">
      <c r="A10" s="2423"/>
      <c r="B10" s="2424"/>
      <c r="C10" s="2425"/>
      <c r="D10" s="2426" t="s">
        <v>111</v>
      </c>
      <c r="E10" s="2426" t="s">
        <v>112</v>
      </c>
      <c r="F10" s="2427"/>
      <c r="G10" s="2428"/>
      <c r="H10" s="2429"/>
      <c r="I10" s="2430"/>
      <c r="J10" s="2431"/>
      <c r="K10" s="2429"/>
    </row>
    <row r="11" spans="1:11" s="2334" customFormat="1" x14ac:dyDescent="0.2">
      <c r="A11" s="2423"/>
      <c r="B11" s="2424"/>
      <c r="C11" s="2425"/>
      <c r="D11" s="2426"/>
      <c r="E11" s="2426" t="s">
        <v>113</v>
      </c>
      <c r="F11" s="2427"/>
      <c r="G11" s="2428"/>
      <c r="H11" s="2429"/>
      <c r="I11" s="2430"/>
      <c r="J11" s="2431"/>
      <c r="K11" s="2429"/>
    </row>
    <row r="12" spans="1:11" s="2334" customFormat="1" x14ac:dyDescent="0.2">
      <c r="A12" s="2423"/>
      <c r="B12" s="2424"/>
      <c r="C12" s="2425"/>
      <c r="D12" s="2425" t="s">
        <v>114</v>
      </c>
      <c r="E12" s="2432" t="s">
        <v>115</v>
      </c>
      <c r="F12" s="2427"/>
      <c r="G12" s="2428"/>
      <c r="H12" s="2429"/>
      <c r="I12" s="2430"/>
      <c r="J12" s="2431"/>
      <c r="K12" s="2429"/>
    </row>
    <row r="13" spans="1:11" s="2334" customFormat="1" ht="13.5" thickBot="1" x14ac:dyDescent="0.25">
      <c r="A13" s="2423"/>
      <c r="B13" s="2424"/>
      <c r="C13" s="2425"/>
      <c r="D13" s="2425" t="s">
        <v>116</v>
      </c>
      <c r="E13" s="2432" t="s">
        <v>117</v>
      </c>
      <c r="F13" s="2427"/>
      <c r="G13" s="2428"/>
      <c r="H13" s="2429"/>
      <c r="I13" s="2430"/>
      <c r="J13" s="2431"/>
      <c r="K13" s="2429"/>
    </row>
    <row r="14" spans="1:11" s="2334" customFormat="1" ht="30" x14ac:dyDescent="0.25">
      <c r="A14" s="1493" t="s">
        <v>118</v>
      </c>
      <c r="B14" s="1494"/>
      <c r="C14" s="1495" t="s">
        <v>119</v>
      </c>
      <c r="D14" s="1496"/>
      <c r="E14" s="1497" t="s">
        <v>120</v>
      </c>
      <c r="F14" s="1498"/>
      <c r="G14" s="1171" t="s">
        <v>345</v>
      </c>
      <c r="H14" s="1499" t="s">
        <v>609</v>
      </c>
      <c r="I14" s="1499" t="s">
        <v>107</v>
      </c>
      <c r="J14" s="1500"/>
      <c r="K14" s="1501" t="s">
        <v>121</v>
      </c>
    </row>
    <row r="15" spans="1:11" s="2334" customFormat="1" x14ac:dyDescent="0.2">
      <c r="A15" s="1502"/>
      <c r="B15" s="1503"/>
      <c r="C15" s="1504"/>
      <c r="D15" s="1504"/>
      <c r="E15" s="1505" t="s">
        <v>122</v>
      </c>
      <c r="F15" s="1506"/>
      <c r="G15" s="1507"/>
      <c r="H15" s="1508"/>
      <c r="I15" s="1508"/>
      <c r="J15" s="1509"/>
      <c r="K15" s="1510"/>
    </row>
    <row r="16" spans="1:11" s="2334" customFormat="1" x14ac:dyDescent="0.2">
      <c r="A16" s="1502"/>
      <c r="B16" s="1503"/>
      <c r="C16" s="1504"/>
      <c r="D16" s="1504"/>
      <c r="E16" s="1505" t="s">
        <v>123</v>
      </c>
      <c r="F16" s="1506"/>
      <c r="G16" s="1507"/>
      <c r="H16" s="1508"/>
      <c r="I16" s="1508"/>
      <c r="J16" s="1509"/>
      <c r="K16" s="1510"/>
    </row>
    <row r="17" spans="1:11" s="2334" customFormat="1" ht="13.5" thickBot="1" x14ac:dyDescent="0.25">
      <c r="A17" s="1511"/>
      <c r="B17" s="1512"/>
      <c r="C17" s="1513"/>
      <c r="D17" s="1513"/>
      <c r="E17" s="1514" t="s">
        <v>117</v>
      </c>
      <c r="F17" s="1515"/>
      <c r="G17" s="1516"/>
      <c r="H17" s="1517"/>
      <c r="I17" s="1517"/>
      <c r="J17" s="1518"/>
      <c r="K17" s="1519"/>
    </row>
    <row r="18" spans="1:11" s="42" customFormat="1" ht="38.25" x14ac:dyDescent="0.2">
      <c r="A18" s="2534"/>
      <c r="B18" s="2535"/>
      <c r="C18" s="2536" t="s">
        <v>546</v>
      </c>
      <c r="D18" s="2535"/>
      <c r="E18" s="2537" t="s">
        <v>547</v>
      </c>
      <c r="F18" s="2535"/>
      <c r="G18" s="2538" t="s">
        <v>329</v>
      </c>
      <c r="H18" s="2535" t="s">
        <v>609</v>
      </c>
      <c r="I18" s="2535" t="s">
        <v>107</v>
      </c>
      <c r="J18" s="2535" t="s">
        <v>128</v>
      </c>
      <c r="K18" s="2535" t="s">
        <v>350</v>
      </c>
    </row>
    <row r="19" spans="1:11" s="42" customFormat="1" ht="25.5" x14ac:dyDescent="0.2">
      <c r="A19" s="2534"/>
      <c r="B19" s="2535"/>
      <c r="C19" s="2536"/>
      <c r="D19" s="2535"/>
      <c r="E19" s="2537" t="s">
        <v>548</v>
      </c>
      <c r="F19" s="2535"/>
      <c r="G19" s="2538"/>
      <c r="H19" s="2535"/>
      <c r="I19" s="2535"/>
      <c r="J19" s="2535" t="s">
        <v>549</v>
      </c>
      <c r="K19" s="2535"/>
    </row>
    <row r="20" spans="1:11" s="42" customFormat="1" ht="25.5" x14ac:dyDescent="0.2">
      <c r="A20" s="2534"/>
      <c r="B20" s="2535"/>
      <c r="C20" s="2536"/>
      <c r="D20" s="2535"/>
      <c r="E20" s="2537" t="s">
        <v>550</v>
      </c>
      <c r="F20" s="2535"/>
      <c r="G20" s="2538"/>
      <c r="H20" s="2535"/>
      <c r="I20" s="2535"/>
      <c r="J20" s="2535"/>
      <c r="K20" s="2535"/>
    </row>
    <row r="21" spans="1:11" s="42" customFormat="1" x14ac:dyDescent="0.2">
      <c r="A21" s="2534"/>
      <c r="B21" s="2535"/>
      <c r="C21" s="2536"/>
      <c r="D21" s="2535"/>
      <c r="E21" s="2537" t="s">
        <v>551</v>
      </c>
      <c r="F21" s="2535" t="s">
        <v>141</v>
      </c>
      <c r="G21" s="2538"/>
      <c r="H21" s="2535"/>
      <c r="I21" s="2535"/>
      <c r="J21" s="2535"/>
      <c r="K21" s="2535"/>
    </row>
    <row r="22" spans="1:11" s="42" customFormat="1" ht="51" x14ac:dyDescent="0.2">
      <c r="A22" s="2534"/>
      <c r="B22" s="2535"/>
      <c r="C22" s="2536"/>
      <c r="D22" s="2535"/>
      <c r="E22" s="2537" t="s">
        <v>552</v>
      </c>
      <c r="F22" s="2535"/>
      <c r="G22" s="2538"/>
      <c r="H22" s="2535"/>
      <c r="I22" s="2535"/>
      <c r="J22" s="2535"/>
      <c r="K22" s="2535"/>
    </row>
    <row r="23" spans="1:11" s="42" customFormat="1" ht="25.5" x14ac:dyDescent="0.2">
      <c r="A23" s="2534"/>
      <c r="B23" s="2535"/>
      <c r="C23" s="2536"/>
      <c r="D23" s="2535"/>
      <c r="E23" s="2537" t="s">
        <v>553</v>
      </c>
      <c r="F23" s="2535"/>
      <c r="G23" s="2538"/>
      <c r="H23" s="2535"/>
      <c r="I23" s="2535"/>
      <c r="J23" s="2535"/>
      <c r="K23" s="2535"/>
    </row>
    <row r="24" spans="1:11" s="42" customFormat="1" ht="25.5" x14ac:dyDescent="0.2">
      <c r="A24" s="2534"/>
      <c r="B24" s="2535"/>
      <c r="C24" s="2536"/>
      <c r="D24" s="2535"/>
      <c r="E24" s="2537" t="s">
        <v>554</v>
      </c>
      <c r="F24" s="2535" t="s">
        <v>146</v>
      </c>
      <c r="G24" s="2538"/>
      <c r="H24" s="2535"/>
      <c r="I24" s="2535"/>
      <c r="J24" s="2535"/>
      <c r="K24" s="2535"/>
    </row>
    <row r="25" spans="1:11" s="42" customFormat="1" ht="25.5" x14ac:dyDescent="0.2">
      <c r="A25" s="2539"/>
      <c r="B25" s="2540"/>
      <c r="C25" s="2541"/>
      <c r="D25" s="2540"/>
      <c r="E25" s="2542" t="s">
        <v>555</v>
      </c>
      <c r="F25" s="2540" t="s">
        <v>171</v>
      </c>
      <c r="G25" s="2543"/>
      <c r="H25" s="2540"/>
      <c r="I25" s="2540"/>
      <c r="J25" s="2540" t="s">
        <v>556</v>
      </c>
      <c r="K25" s="2540"/>
    </row>
    <row r="26" spans="1:11" s="42" customFormat="1" ht="38.25" x14ac:dyDescent="0.2">
      <c r="A26" s="2534"/>
      <c r="B26" s="2535" t="s">
        <v>141</v>
      </c>
      <c r="C26" s="2536" t="s">
        <v>365</v>
      </c>
      <c r="D26" s="2535"/>
      <c r="E26" s="2537" t="s">
        <v>212</v>
      </c>
      <c r="F26" s="2535"/>
      <c r="G26" s="2538" t="s">
        <v>329</v>
      </c>
      <c r="H26" s="2535" t="s">
        <v>609</v>
      </c>
      <c r="I26" s="2535" t="s">
        <v>107</v>
      </c>
      <c r="J26" s="2535" t="s">
        <v>128</v>
      </c>
      <c r="K26" s="2535" t="s">
        <v>366</v>
      </c>
    </row>
    <row r="27" spans="1:11" s="42" customFormat="1" x14ac:dyDescent="0.2">
      <c r="A27" s="2539"/>
      <c r="B27" s="2540"/>
      <c r="C27" s="2541"/>
      <c r="D27" s="2540"/>
      <c r="E27" s="2542" t="s">
        <v>214</v>
      </c>
      <c r="F27" s="2540" t="s">
        <v>155</v>
      </c>
      <c r="G27" s="2543"/>
      <c r="H27" s="2540"/>
      <c r="I27" s="2540"/>
      <c r="J27" s="2540"/>
      <c r="K27" s="2540"/>
    </row>
    <row r="28" spans="1:11" s="42" customFormat="1" ht="25.5" x14ac:dyDescent="0.2">
      <c r="A28" s="2544"/>
      <c r="B28" s="2545" t="s">
        <v>155</v>
      </c>
      <c r="C28" s="2546" t="s">
        <v>368</v>
      </c>
      <c r="D28" s="2545"/>
      <c r="E28" s="2547"/>
      <c r="F28" s="2545"/>
      <c r="G28" s="2548" t="s">
        <v>369</v>
      </c>
      <c r="H28" s="2545" t="s">
        <v>691</v>
      </c>
      <c r="I28" s="2545" t="s">
        <v>159</v>
      </c>
      <c r="J28" s="2545" t="s">
        <v>128</v>
      </c>
      <c r="K28" s="2545" t="s">
        <v>370</v>
      </c>
    </row>
    <row r="29" spans="1:11" s="42" customFormat="1" ht="25.5" x14ac:dyDescent="0.2">
      <c r="A29" s="2544"/>
      <c r="B29" s="2545" t="s">
        <v>146</v>
      </c>
      <c r="C29" s="2546" t="s">
        <v>372</v>
      </c>
      <c r="D29" s="2545"/>
      <c r="E29" s="2547"/>
      <c r="F29" s="2545"/>
      <c r="G29" s="2548" t="s">
        <v>369</v>
      </c>
      <c r="H29" s="2545" t="s">
        <v>691</v>
      </c>
      <c r="I29" s="2545" t="s">
        <v>159</v>
      </c>
      <c r="J29" s="2545" t="s">
        <v>128</v>
      </c>
      <c r="K29" s="2545" t="s">
        <v>373</v>
      </c>
    </row>
    <row r="30" spans="1:11" s="42" customFormat="1" ht="26.25" thickBot="1" x14ac:dyDescent="0.25">
      <c r="A30" s="2534"/>
      <c r="B30" s="2535" t="s">
        <v>171</v>
      </c>
      <c r="C30" s="2536" t="s">
        <v>546</v>
      </c>
      <c r="D30" s="2535"/>
      <c r="E30" s="2537"/>
      <c r="F30" s="2535"/>
      <c r="G30" s="2538" t="s">
        <v>369</v>
      </c>
      <c r="H30" s="2535" t="s">
        <v>691</v>
      </c>
      <c r="I30" s="2535" t="s">
        <v>159</v>
      </c>
      <c r="J30" s="2545" t="s">
        <v>128</v>
      </c>
      <c r="K30" s="2535" t="s">
        <v>376</v>
      </c>
    </row>
    <row r="31" spans="1:11" s="2334" customFormat="1" ht="38.25" x14ac:dyDescent="0.25">
      <c r="A31" s="1587" t="s">
        <v>124</v>
      </c>
      <c r="B31" s="1588"/>
      <c r="C31" s="1569" t="s">
        <v>612</v>
      </c>
      <c r="D31" s="1589"/>
      <c r="E31" s="1571" t="s">
        <v>613</v>
      </c>
      <c r="F31" s="1572"/>
      <c r="G31" s="1590" t="s">
        <v>127</v>
      </c>
      <c r="H31" s="1591" t="s">
        <v>614</v>
      </c>
      <c r="I31" s="1591" t="s">
        <v>107</v>
      </c>
      <c r="J31" s="1589" t="s">
        <v>128</v>
      </c>
      <c r="K31" s="1592" t="s">
        <v>129</v>
      </c>
    </row>
    <row r="32" spans="1:11" s="2334" customFormat="1" ht="15" x14ac:dyDescent="0.25">
      <c r="A32" s="1593"/>
      <c r="B32" s="1594"/>
      <c r="C32" s="1595"/>
      <c r="D32" s="1595"/>
      <c r="E32" s="1579" t="s">
        <v>131</v>
      </c>
      <c r="F32" s="1580"/>
      <c r="G32" s="1596"/>
      <c r="H32" s="1597"/>
      <c r="I32" s="1597"/>
      <c r="J32" s="1598"/>
      <c r="K32" s="1599"/>
    </row>
    <row r="33" spans="1:11" s="2334" customFormat="1" ht="15" x14ac:dyDescent="0.25">
      <c r="A33" s="1593"/>
      <c r="B33" s="1594"/>
      <c r="C33" s="1595"/>
      <c r="D33" s="1595"/>
      <c r="E33" s="1579" t="s">
        <v>615</v>
      </c>
      <c r="F33" s="1580"/>
      <c r="G33" s="1596"/>
      <c r="H33" s="1597"/>
      <c r="I33" s="1597"/>
      <c r="J33" s="1598"/>
      <c r="K33" s="1599"/>
    </row>
    <row r="34" spans="1:11" s="2334" customFormat="1" ht="15" x14ac:dyDescent="0.25">
      <c r="A34" s="1593"/>
      <c r="B34" s="1594"/>
      <c r="C34" s="1595"/>
      <c r="D34" s="1595"/>
      <c r="E34" s="1579" t="s">
        <v>616</v>
      </c>
      <c r="F34" s="1580"/>
      <c r="G34" s="1596"/>
      <c r="H34" s="1597"/>
      <c r="I34" s="1597"/>
      <c r="J34" s="1598"/>
      <c r="K34" s="1599"/>
    </row>
    <row r="35" spans="1:11" s="2334" customFormat="1" ht="15" x14ac:dyDescent="0.25">
      <c r="A35" s="1593"/>
      <c r="B35" s="1594"/>
      <c r="C35" s="1595"/>
      <c r="D35" s="1595"/>
      <c r="E35" s="1579" t="s">
        <v>138</v>
      </c>
      <c r="F35" s="1580"/>
      <c r="G35" s="1596"/>
      <c r="H35" s="1597"/>
      <c r="I35" s="1597"/>
      <c r="J35" s="1598"/>
      <c r="K35" s="1599"/>
    </row>
    <row r="36" spans="1:11" s="2334" customFormat="1" ht="15" x14ac:dyDescent="0.25">
      <c r="A36" s="1593"/>
      <c r="B36" s="1594"/>
      <c r="C36" s="1595"/>
      <c r="D36" s="1595"/>
      <c r="E36" s="1579" t="s">
        <v>136</v>
      </c>
      <c r="F36" s="1580"/>
      <c r="G36" s="1596"/>
      <c r="H36" s="1597"/>
      <c r="I36" s="1597"/>
      <c r="J36" s="1598"/>
      <c r="K36" s="1599"/>
    </row>
    <row r="37" spans="1:11" s="2334" customFormat="1" ht="15" x14ac:dyDescent="0.25">
      <c r="A37" s="1593"/>
      <c r="B37" s="1594"/>
      <c r="C37" s="1595"/>
      <c r="D37" s="1595"/>
      <c r="E37" s="1579" t="s">
        <v>132</v>
      </c>
      <c r="F37" s="1580"/>
      <c r="G37" s="1596"/>
      <c r="H37" s="1597"/>
      <c r="I37" s="1597"/>
      <c r="J37" s="1598"/>
      <c r="K37" s="1599"/>
    </row>
    <row r="38" spans="1:11" s="2334" customFormat="1" ht="15" x14ac:dyDescent="0.25">
      <c r="A38" s="1593"/>
      <c r="B38" s="1594"/>
      <c r="C38" s="1595"/>
      <c r="D38" s="1595"/>
      <c r="E38" s="1579" t="s">
        <v>133</v>
      </c>
      <c r="F38" s="1580"/>
      <c r="G38" s="1596"/>
      <c r="H38" s="1597"/>
      <c r="I38" s="1597"/>
      <c r="J38" s="1598"/>
      <c r="K38" s="1599"/>
    </row>
    <row r="39" spans="1:11" s="2334" customFormat="1" ht="15" x14ac:dyDescent="0.25">
      <c r="A39" s="1593"/>
      <c r="B39" s="1594"/>
      <c r="C39" s="1595"/>
      <c r="D39" s="1595"/>
      <c r="E39" s="1579" t="s">
        <v>137</v>
      </c>
      <c r="F39" s="1580"/>
      <c r="G39" s="1596"/>
      <c r="H39" s="1597"/>
      <c r="I39" s="1597"/>
      <c r="J39" s="1598"/>
      <c r="K39" s="1599"/>
    </row>
    <row r="40" spans="1:11" s="2334" customFormat="1" ht="15" x14ac:dyDescent="0.25">
      <c r="A40" s="1593"/>
      <c r="B40" s="1594"/>
      <c r="C40" s="1595"/>
      <c r="D40" s="1595"/>
      <c r="E40" s="1579" t="s">
        <v>144</v>
      </c>
      <c r="F40" s="1580"/>
      <c r="G40" s="1596"/>
      <c r="H40" s="1597"/>
      <c r="I40" s="1597"/>
      <c r="J40" s="1598"/>
      <c r="K40" s="1599"/>
    </row>
    <row r="41" spans="1:11" s="2334" customFormat="1" ht="15" x14ac:dyDescent="0.25">
      <c r="A41" s="1593"/>
      <c r="B41" s="1594"/>
      <c r="C41" s="1595"/>
      <c r="D41" s="1595"/>
      <c r="E41" s="1579" t="s">
        <v>130</v>
      </c>
      <c r="F41" s="1580"/>
      <c r="G41" s="1596"/>
      <c r="H41" s="1597"/>
      <c r="I41" s="1597"/>
      <c r="J41" s="1598"/>
      <c r="K41" s="1599"/>
    </row>
    <row r="42" spans="1:11" s="2334" customFormat="1" ht="15" x14ac:dyDescent="0.25">
      <c r="A42" s="1593"/>
      <c r="B42" s="1594"/>
      <c r="C42" s="1595"/>
      <c r="D42" s="1595"/>
      <c r="E42" s="1579" t="s">
        <v>617</v>
      </c>
      <c r="F42" s="1580"/>
      <c r="G42" s="1596"/>
      <c r="H42" s="1597"/>
      <c r="I42" s="1597"/>
      <c r="J42" s="1598"/>
      <c r="K42" s="1599"/>
    </row>
    <row r="43" spans="1:11" s="2334" customFormat="1" ht="15" x14ac:dyDescent="0.25">
      <c r="A43" s="1593"/>
      <c r="B43" s="1594"/>
      <c r="C43" s="1595"/>
      <c r="D43" s="1595"/>
      <c r="E43" s="1579" t="s">
        <v>618</v>
      </c>
      <c r="F43" s="1580"/>
      <c r="G43" s="1596"/>
      <c r="H43" s="1597"/>
      <c r="I43" s="1597"/>
      <c r="J43" s="1598"/>
      <c r="K43" s="1599"/>
    </row>
    <row r="44" spans="1:11" s="2334" customFormat="1" ht="15" x14ac:dyDescent="0.25">
      <c r="A44" s="1593"/>
      <c r="B44" s="1594"/>
      <c r="C44" s="1595"/>
      <c r="D44" s="1595"/>
      <c r="E44" s="1585" t="s">
        <v>619</v>
      </c>
      <c r="F44" s="1580" t="s">
        <v>141</v>
      </c>
      <c r="G44" s="1596"/>
      <c r="H44" s="1597"/>
      <c r="I44" s="1597"/>
      <c r="J44" s="1598"/>
      <c r="K44" s="1599"/>
    </row>
    <row r="45" spans="1:11" s="2334" customFormat="1" ht="15" x14ac:dyDescent="0.25">
      <c r="A45" s="1593"/>
      <c r="B45" s="1594"/>
      <c r="C45" s="1595"/>
      <c r="D45" s="1595"/>
      <c r="E45" s="1579" t="s">
        <v>620</v>
      </c>
      <c r="F45" s="1205"/>
      <c r="G45" s="1596"/>
      <c r="H45" s="1597"/>
      <c r="I45" s="1597"/>
      <c r="J45" s="1598"/>
      <c r="K45" s="1599"/>
    </row>
    <row r="46" spans="1:11" s="2334" customFormat="1" ht="15.75" thickBot="1" x14ac:dyDescent="0.3">
      <c r="A46" s="1600"/>
      <c r="B46" s="1601"/>
      <c r="C46" s="1602"/>
      <c r="D46" s="1602"/>
      <c r="E46" s="1586" t="s">
        <v>145</v>
      </c>
      <c r="F46" s="1603" t="s">
        <v>146</v>
      </c>
      <c r="G46" s="1604"/>
      <c r="H46" s="1605"/>
      <c r="I46" s="1605"/>
      <c r="J46" s="1606"/>
      <c r="K46" s="1607"/>
    </row>
    <row r="47" spans="1:11" s="2334" customFormat="1" ht="38.25" x14ac:dyDescent="0.25">
      <c r="A47" s="1587" t="s">
        <v>147</v>
      </c>
      <c r="B47" s="1591" t="s">
        <v>141</v>
      </c>
      <c r="C47" s="1569" t="s">
        <v>148</v>
      </c>
      <c r="D47" s="1589"/>
      <c r="E47" s="1571" t="s">
        <v>153</v>
      </c>
      <c r="F47" s="1572"/>
      <c r="G47" s="1590" t="s">
        <v>127</v>
      </c>
      <c r="H47" s="1591" t="s">
        <v>614</v>
      </c>
      <c r="I47" s="1591" t="s">
        <v>107</v>
      </c>
      <c r="J47" s="1591" t="s">
        <v>150</v>
      </c>
      <c r="K47" s="1592" t="s">
        <v>434</v>
      </c>
    </row>
    <row r="48" spans="1:11" s="2334" customFormat="1" ht="15" x14ac:dyDescent="0.25">
      <c r="A48" s="1628"/>
      <c r="B48" s="1597"/>
      <c r="C48" s="1629"/>
      <c r="D48" s="1595"/>
      <c r="E48" s="1579" t="s">
        <v>152</v>
      </c>
      <c r="F48" s="1580"/>
      <c r="G48" s="1630"/>
      <c r="H48" s="1597"/>
      <c r="I48" s="1597"/>
      <c r="J48" s="1597"/>
      <c r="K48" s="1599"/>
    </row>
    <row r="49" spans="1:11" s="2334" customFormat="1" ht="15" x14ac:dyDescent="0.25">
      <c r="A49" s="1628"/>
      <c r="B49" s="1597"/>
      <c r="C49" s="1629"/>
      <c r="D49" s="1595"/>
      <c r="E49" s="1579" t="s">
        <v>149</v>
      </c>
      <c r="F49" s="1580"/>
      <c r="G49" s="1630"/>
      <c r="H49" s="1597"/>
      <c r="I49" s="1597"/>
      <c r="J49" s="1597"/>
      <c r="K49" s="1599"/>
    </row>
    <row r="50" spans="1:11" s="2334" customFormat="1" ht="15.75" thickBot="1" x14ac:dyDescent="0.3">
      <c r="A50" s="1631"/>
      <c r="B50" s="1605"/>
      <c r="C50" s="1632"/>
      <c r="D50" s="1602"/>
      <c r="E50" s="1586" t="s">
        <v>145</v>
      </c>
      <c r="F50" s="1603" t="s">
        <v>155</v>
      </c>
      <c r="G50" s="1633"/>
      <c r="H50" s="1605"/>
      <c r="I50" s="1605"/>
      <c r="J50" s="1605"/>
      <c r="K50" s="1607"/>
    </row>
    <row r="51" spans="1:11" s="2334" customFormat="1" ht="30.75" thickBot="1" x14ac:dyDescent="0.3">
      <c r="A51" s="1659" t="s">
        <v>156</v>
      </c>
      <c r="B51" s="1660" t="s">
        <v>155</v>
      </c>
      <c r="C51" s="1661" t="s">
        <v>157</v>
      </c>
      <c r="D51" s="1662"/>
      <c r="E51" s="1663"/>
      <c r="F51" s="1664"/>
      <c r="G51" s="1665" t="s">
        <v>158</v>
      </c>
      <c r="H51" s="1660"/>
      <c r="I51" s="1662" t="s">
        <v>159</v>
      </c>
      <c r="J51" s="1660" t="s">
        <v>150</v>
      </c>
      <c r="K51" s="1666" t="s">
        <v>439</v>
      </c>
    </row>
    <row r="52" spans="1:11" s="2334" customFormat="1" ht="26.25" thickBot="1" x14ac:dyDescent="0.3">
      <c r="A52" s="1659" t="s">
        <v>161</v>
      </c>
      <c r="B52" s="1677" t="s">
        <v>146</v>
      </c>
      <c r="C52" s="1678" t="s">
        <v>624</v>
      </c>
      <c r="D52" s="1662"/>
      <c r="E52" s="1679"/>
      <c r="F52" s="1664"/>
      <c r="G52" s="1665" t="s">
        <v>158</v>
      </c>
      <c r="H52" s="1660"/>
      <c r="I52" s="1662" t="s">
        <v>159</v>
      </c>
      <c r="J52" s="1660" t="s">
        <v>150</v>
      </c>
      <c r="K52" s="1666" t="s">
        <v>163</v>
      </c>
    </row>
    <row r="53" spans="1:11" s="2334" customFormat="1" ht="38.25" x14ac:dyDescent="0.25">
      <c r="A53" s="1682" t="s">
        <v>164</v>
      </c>
      <c r="B53" s="1683"/>
      <c r="C53" s="1684" t="s">
        <v>165</v>
      </c>
      <c r="D53" s="1685"/>
      <c r="E53" s="1686" t="s">
        <v>166</v>
      </c>
      <c r="F53" s="1687" t="s">
        <v>141</v>
      </c>
      <c r="G53" s="1687" t="s">
        <v>127</v>
      </c>
      <c r="H53" s="1683" t="s">
        <v>614</v>
      </c>
      <c r="I53" s="1683" t="s">
        <v>107</v>
      </c>
      <c r="J53" s="1683" t="s">
        <v>150</v>
      </c>
      <c r="K53" s="1688" t="s">
        <v>167</v>
      </c>
    </row>
    <row r="54" spans="1:11" s="2334" customFormat="1" ht="25.5" x14ac:dyDescent="0.2">
      <c r="A54" s="1689"/>
      <c r="B54" s="1690"/>
      <c r="C54" s="1691"/>
      <c r="D54" s="1691"/>
      <c r="E54" s="1692" t="s">
        <v>169</v>
      </c>
      <c r="F54" s="1693" t="s">
        <v>146</v>
      </c>
      <c r="G54" s="1694"/>
      <c r="H54" s="1690"/>
      <c r="I54" s="1690"/>
      <c r="J54" s="1695"/>
      <c r="K54" s="1696"/>
    </row>
    <row r="55" spans="1:11" s="2334" customFormat="1" x14ac:dyDescent="0.2">
      <c r="A55" s="1689"/>
      <c r="B55" s="1690"/>
      <c r="C55" s="1691"/>
      <c r="D55" s="1691"/>
      <c r="E55" s="1692" t="s">
        <v>170</v>
      </c>
      <c r="F55" s="1693" t="s">
        <v>171</v>
      </c>
      <c r="G55" s="1694"/>
      <c r="H55" s="1690"/>
      <c r="I55" s="1690"/>
      <c r="J55" s="1695"/>
      <c r="K55" s="1696"/>
    </row>
    <row r="56" spans="1:11" s="2334" customFormat="1" ht="25.5" x14ac:dyDescent="0.2">
      <c r="A56" s="1689"/>
      <c r="B56" s="1690"/>
      <c r="C56" s="1691"/>
      <c r="D56" s="1691"/>
      <c r="E56" s="1692" t="s">
        <v>172</v>
      </c>
      <c r="F56" s="1693" t="s">
        <v>173</v>
      </c>
      <c r="G56" s="1694"/>
      <c r="H56" s="1690"/>
      <c r="I56" s="1690"/>
      <c r="J56" s="1695"/>
      <c r="K56" s="1696"/>
    </row>
    <row r="57" spans="1:11" s="2334" customFormat="1" x14ac:dyDescent="0.2">
      <c r="A57" s="1689"/>
      <c r="B57" s="1690"/>
      <c r="C57" s="1691"/>
      <c r="D57" s="1691"/>
      <c r="E57" s="1692" t="s">
        <v>174</v>
      </c>
      <c r="F57" s="1693" t="s">
        <v>175</v>
      </c>
      <c r="G57" s="1694"/>
      <c r="H57" s="1690"/>
      <c r="I57" s="1690"/>
      <c r="J57" s="1695"/>
      <c r="K57" s="1696"/>
    </row>
    <row r="58" spans="1:11" s="2334" customFormat="1" ht="26.25" thickBot="1" x14ac:dyDescent="0.25">
      <c r="A58" s="1689"/>
      <c r="B58" s="1690"/>
      <c r="C58" s="1691"/>
      <c r="D58" s="1691"/>
      <c r="E58" s="1692" t="s">
        <v>176</v>
      </c>
      <c r="F58" s="1259"/>
      <c r="G58" s="1694"/>
      <c r="H58" s="1690"/>
      <c r="I58" s="1690"/>
      <c r="J58" s="1691" t="s">
        <v>177</v>
      </c>
      <c r="K58" s="1696"/>
    </row>
    <row r="59" spans="1:11" s="2334" customFormat="1" ht="25.5" x14ac:dyDescent="0.2">
      <c r="A59" s="1682" t="s">
        <v>178</v>
      </c>
      <c r="B59" s="1683" t="s">
        <v>141</v>
      </c>
      <c r="C59" s="1686" t="s">
        <v>179</v>
      </c>
      <c r="D59" s="1685"/>
      <c r="E59" s="1686" t="s">
        <v>180</v>
      </c>
      <c r="F59" s="1687"/>
      <c r="G59" s="1687" t="s">
        <v>256</v>
      </c>
      <c r="H59" s="1683" t="s">
        <v>609</v>
      </c>
      <c r="I59" s="1683" t="s">
        <v>107</v>
      </c>
      <c r="J59" s="1685" t="s">
        <v>150</v>
      </c>
      <c r="K59" s="1688" t="s">
        <v>181</v>
      </c>
    </row>
    <row r="60" spans="1:11" s="2334" customFormat="1" x14ac:dyDescent="0.2">
      <c r="A60" s="1689"/>
      <c r="B60" s="1690"/>
      <c r="C60" s="1691"/>
      <c r="D60" s="1691"/>
      <c r="E60" s="1692" t="s">
        <v>182</v>
      </c>
      <c r="F60" s="1693"/>
      <c r="G60" s="1694"/>
      <c r="H60" s="1690"/>
      <c r="I60" s="1690"/>
      <c r="J60" s="1695"/>
      <c r="K60" s="1696"/>
    </row>
    <row r="61" spans="1:11" s="2334" customFormat="1" ht="13.5" thickBot="1" x14ac:dyDescent="0.25">
      <c r="A61" s="1722"/>
      <c r="B61" s="1723"/>
      <c r="C61" s="1724"/>
      <c r="D61" s="1724"/>
      <c r="E61" s="1725" t="s">
        <v>183</v>
      </c>
      <c r="F61" s="1726"/>
      <c r="G61" s="1727"/>
      <c r="H61" s="1723"/>
      <c r="I61" s="1723"/>
      <c r="J61" s="1728"/>
      <c r="K61" s="1729"/>
    </row>
    <row r="62" spans="1:11" s="2334" customFormat="1" ht="25.5" x14ac:dyDescent="0.2">
      <c r="A62" s="1682" t="s">
        <v>184</v>
      </c>
      <c r="B62" s="1730" t="s">
        <v>146</v>
      </c>
      <c r="C62" s="1686" t="s">
        <v>185</v>
      </c>
      <c r="D62" s="1685"/>
      <c r="E62" s="1686" t="s">
        <v>180</v>
      </c>
      <c r="F62" s="1687"/>
      <c r="G62" s="1687" t="s">
        <v>256</v>
      </c>
      <c r="H62" s="1683" t="s">
        <v>609</v>
      </c>
      <c r="I62" s="1683" t="s">
        <v>107</v>
      </c>
      <c r="J62" s="1685" t="s">
        <v>150</v>
      </c>
      <c r="K62" s="1688" t="s">
        <v>186</v>
      </c>
    </row>
    <row r="63" spans="1:11" s="2334" customFormat="1" x14ac:dyDescent="0.2">
      <c r="A63" s="1731"/>
      <c r="B63" s="1732"/>
      <c r="C63" s="1691"/>
      <c r="D63" s="1691"/>
      <c r="E63" s="1692" t="s">
        <v>182</v>
      </c>
      <c r="F63" s="1693"/>
      <c r="G63" s="1694"/>
      <c r="H63" s="1690"/>
      <c r="I63" s="1690"/>
      <c r="J63" s="1695"/>
      <c r="K63" s="1696"/>
    </row>
    <row r="64" spans="1:11" s="2334" customFormat="1" ht="13.5" thickBot="1" x14ac:dyDescent="0.25">
      <c r="A64" s="1733"/>
      <c r="B64" s="1734"/>
      <c r="C64" s="1724"/>
      <c r="D64" s="1724"/>
      <c r="E64" s="1725" t="s">
        <v>183</v>
      </c>
      <c r="F64" s="1726"/>
      <c r="G64" s="1727"/>
      <c r="H64" s="1723"/>
      <c r="I64" s="1723"/>
      <c r="J64" s="1728"/>
      <c r="K64" s="1729"/>
    </row>
    <row r="65" spans="1:11" s="2334" customFormat="1" ht="25.5" x14ac:dyDescent="0.2">
      <c r="A65" s="1682" t="s">
        <v>187</v>
      </c>
      <c r="B65" s="1683" t="s">
        <v>171</v>
      </c>
      <c r="C65" s="1686" t="s">
        <v>188</v>
      </c>
      <c r="D65" s="1685"/>
      <c r="E65" s="1686" t="s">
        <v>180</v>
      </c>
      <c r="F65" s="1687"/>
      <c r="G65" s="1687" t="s">
        <v>256</v>
      </c>
      <c r="H65" s="1683" t="s">
        <v>609</v>
      </c>
      <c r="I65" s="1683" t="s">
        <v>107</v>
      </c>
      <c r="J65" s="1685" t="s">
        <v>150</v>
      </c>
      <c r="K65" s="1688" t="s">
        <v>189</v>
      </c>
    </row>
    <row r="66" spans="1:11" s="2334" customFormat="1" x14ac:dyDescent="0.2">
      <c r="A66" s="1689"/>
      <c r="B66" s="1690"/>
      <c r="C66" s="1691"/>
      <c r="D66" s="1691"/>
      <c r="E66" s="1692" t="s">
        <v>182</v>
      </c>
      <c r="F66" s="1693"/>
      <c r="G66" s="1694"/>
      <c r="H66" s="1690"/>
      <c r="I66" s="1690"/>
      <c r="J66" s="1695"/>
      <c r="K66" s="1696"/>
    </row>
    <row r="67" spans="1:11" s="2334" customFormat="1" ht="13.5" thickBot="1" x14ac:dyDescent="0.25">
      <c r="A67" s="1722"/>
      <c r="B67" s="1723"/>
      <c r="C67" s="1724"/>
      <c r="D67" s="1724"/>
      <c r="E67" s="1725" t="s">
        <v>183</v>
      </c>
      <c r="F67" s="1726"/>
      <c r="G67" s="1727"/>
      <c r="H67" s="1723"/>
      <c r="I67" s="1723"/>
      <c r="J67" s="1728"/>
      <c r="K67" s="1729"/>
    </row>
    <row r="68" spans="1:11" s="2334" customFormat="1" ht="25.5" x14ac:dyDescent="0.2">
      <c r="A68" s="1682" t="s">
        <v>190</v>
      </c>
      <c r="B68" s="1683" t="s">
        <v>173</v>
      </c>
      <c r="C68" s="1686" t="s">
        <v>191</v>
      </c>
      <c r="D68" s="1685"/>
      <c r="E68" s="1686" t="s">
        <v>180</v>
      </c>
      <c r="F68" s="1687"/>
      <c r="G68" s="1687" t="s">
        <v>256</v>
      </c>
      <c r="H68" s="1683" t="s">
        <v>609</v>
      </c>
      <c r="I68" s="1683" t="s">
        <v>107</v>
      </c>
      <c r="J68" s="1685" t="s">
        <v>150</v>
      </c>
      <c r="K68" s="1688" t="s">
        <v>192</v>
      </c>
    </row>
    <row r="69" spans="1:11" s="2334" customFormat="1" x14ac:dyDescent="0.2">
      <c r="A69" s="1689"/>
      <c r="B69" s="1690"/>
      <c r="C69" s="1691"/>
      <c r="D69" s="1691"/>
      <c r="E69" s="1692" t="s">
        <v>182</v>
      </c>
      <c r="F69" s="1693"/>
      <c r="G69" s="1694"/>
      <c r="H69" s="1690"/>
      <c r="I69" s="1690"/>
      <c r="J69" s="1695"/>
      <c r="K69" s="1696"/>
    </row>
    <row r="70" spans="1:11" s="2334" customFormat="1" ht="13.5" thickBot="1" x14ac:dyDescent="0.25">
      <c r="A70" s="1722"/>
      <c r="B70" s="1723"/>
      <c r="C70" s="1724"/>
      <c r="D70" s="1724"/>
      <c r="E70" s="1725" t="s">
        <v>183</v>
      </c>
      <c r="F70" s="1726"/>
      <c r="G70" s="1727"/>
      <c r="H70" s="1723"/>
      <c r="I70" s="1723"/>
      <c r="J70" s="1728"/>
      <c r="K70" s="1729"/>
    </row>
    <row r="71" spans="1:11" s="2334" customFormat="1" ht="26.25" thickBot="1" x14ac:dyDescent="0.25">
      <c r="A71" s="1735" t="s">
        <v>193</v>
      </c>
      <c r="B71" s="1736" t="s">
        <v>175</v>
      </c>
      <c r="C71" s="1737" t="s">
        <v>194</v>
      </c>
      <c r="D71" s="1738"/>
      <c r="E71" s="1739"/>
      <c r="F71" s="1740"/>
      <c r="G71" s="1741" t="s">
        <v>195</v>
      </c>
      <c r="H71" s="1742"/>
      <c r="I71" s="1742" t="s">
        <v>159</v>
      </c>
      <c r="J71" s="1738" t="s">
        <v>150</v>
      </c>
      <c r="K71" s="1743" t="s">
        <v>196</v>
      </c>
    </row>
    <row r="72" spans="1:11" s="2334" customFormat="1" ht="25.5" x14ac:dyDescent="0.2">
      <c r="A72" s="1784" t="s">
        <v>197</v>
      </c>
      <c r="B72" s="1785"/>
      <c r="C72" s="1786" t="s">
        <v>632</v>
      </c>
      <c r="D72" s="1787"/>
      <c r="E72" s="1788" t="s">
        <v>199</v>
      </c>
      <c r="F72" s="1789"/>
      <c r="G72" s="1789" t="s">
        <v>256</v>
      </c>
      <c r="H72" s="1785" t="s">
        <v>609</v>
      </c>
      <c r="I72" s="1785" t="s">
        <v>107</v>
      </c>
      <c r="J72" s="1790"/>
      <c r="K72" s="1791" t="s">
        <v>200</v>
      </c>
    </row>
    <row r="73" spans="1:11" s="2334" customFormat="1" ht="13.5" thickBot="1" x14ac:dyDescent="0.25">
      <c r="A73" s="1792"/>
      <c r="B73" s="1793"/>
      <c r="C73" s="1794"/>
      <c r="D73" s="1794"/>
      <c r="E73" s="1795" t="s">
        <v>201</v>
      </c>
      <c r="F73" s="1796"/>
      <c r="G73" s="1797"/>
      <c r="H73" s="1793"/>
      <c r="I73" s="1793"/>
      <c r="J73" s="1798"/>
      <c r="K73" s="1799"/>
    </row>
    <row r="74" spans="1:11" s="2334" customFormat="1" ht="25.5" x14ac:dyDescent="0.2">
      <c r="A74" s="1826" t="s">
        <v>215</v>
      </c>
      <c r="B74" s="1827"/>
      <c r="C74" s="1828" t="s">
        <v>634</v>
      </c>
      <c r="D74" s="1829"/>
      <c r="E74" s="1830" t="s">
        <v>217</v>
      </c>
      <c r="F74" s="1831"/>
      <c r="G74" s="1831" t="s">
        <v>256</v>
      </c>
      <c r="H74" s="1827" t="s">
        <v>609</v>
      </c>
      <c r="I74" s="1827" t="s">
        <v>107</v>
      </c>
      <c r="J74" s="1829" t="s">
        <v>150</v>
      </c>
      <c r="K74" s="1832" t="s">
        <v>218</v>
      </c>
    </row>
    <row r="75" spans="1:11" s="2334" customFormat="1" x14ac:dyDescent="0.2">
      <c r="A75" s="1833"/>
      <c r="B75" s="1834"/>
      <c r="C75" s="1835"/>
      <c r="D75" s="1835"/>
      <c r="E75" s="1836" t="s">
        <v>635</v>
      </c>
      <c r="F75" s="3622" t="s">
        <v>141</v>
      </c>
      <c r="G75" s="3621"/>
      <c r="H75" s="1834"/>
      <c r="I75" s="1834"/>
      <c r="J75" s="1837"/>
      <c r="K75" s="1838"/>
    </row>
    <row r="76" spans="1:11" s="2334" customFormat="1" ht="26.25" thickBot="1" x14ac:dyDescent="0.25">
      <c r="A76" s="1839"/>
      <c r="B76" s="1840"/>
      <c r="C76" s="1841"/>
      <c r="D76" s="1841"/>
      <c r="E76" s="1842" t="s">
        <v>636</v>
      </c>
      <c r="F76" s="1843" t="s">
        <v>141</v>
      </c>
      <c r="G76" s="1844"/>
      <c r="H76" s="1840"/>
      <c r="I76" s="1840"/>
      <c r="J76" s="1845"/>
      <c r="K76" s="1846"/>
    </row>
    <row r="77" spans="1:11" s="2334" customFormat="1" ht="38.25" x14ac:dyDescent="0.2">
      <c r="A77" s="1826" t="s">
        <v>237</v>
      </c>
      <c r="B77" s="1827" t="s">
        <v>141</v>
      </c>
      <c r="C77" s="1847" t="s">
        <v>638</v>
      </c>
      <c r="D77" s="1829"/>
      <c r="E77" s="1830" t="s">
        <v>639</v>
      </c>
      <c r="F77" s="1831"/>
      <c r="G77" s="1831" t="s">
        <v>127</v>
      </c>
      <c r="H77" s="1827" t="s">
        <v>614</v>
      </c>
      <c r="I77" s="1827" t="s">
        <v>107</v>
      </c>
      <c r="J77" s="1829" t="s">
        <v>150</v>
      </c>
      <c r="K77" s="1832" t="s">
        <v>240</v>
      </c>
    </row>
    <row r="78" spans="1:11" s="2334" customFormat="1" x14ac:dyDescent="0.2">
      <c r="A78" s="1833"/>
      <c r="B78" s="1834"/>
      <c r="C78" s="1835"/>
      <c r="D78" s="1835"/>
      <c r="E78" s="1836" t="s">
        <v>640</v>
      </c>
      <c r="F78" s="3622"/>
      <c r="G78" s="3621"/>
      <c r="H78" s="1834"/>
      <c r="I78" s="1834"/>
      <c r="J78" s="1837"/>
      <c r="K78" s="1838"/>
    </row>
    <row r="79" spans="1:11" s="2334" customFormat="1" x14ac:dyDescent="0.2">
      <c r="A79" s="1833"/>
      <c r="B79" s="1834"/>
      <c r="C79" s="1835"/>
      <c r="D79" s="1835"/>
      <c r="E79" s="1836" t="s">
        <v>641</v>
      </c>
      <c r="F79" s="3622"/>
      <c r="G79" s="3621"/>
      <c r="H79" s="1834"/>
      <c r="I79" s="1834"/>
      <c r="J79" s="1837"/>
      <c r="K79" s="1838"/>
    </row>
    <row r="80" spans="1:11" s="2334" customFormat="1" ht="25.5" x14ac:dyDescent="0.2">
      <c r="A80" s="1833"/>
      <c r="B80" s="1834"/>
      <c r="C80" s="1835"/>
      <c r="D80" s="1835"/>
      <c r="E80" s="1836" t="s">
        <v>642</v>
      </c>
      <c r="F80" s="3622"/>
      <c r="G80" s="3621"/>
      <c r="H80" s="1834"/>
      <c r="I80" s="1834"/>
      <c r="J80" s="1837"/>
      <c r="K80" s="1838"/>
    </row>
    <row r="81" spans="1:11" s="2334" customFormat="1" ht="25.5" x14ac:dyDescent="0.2">
      <c r="A81" s="1833"/>
      <c r="B81" s="1834"/>
      <c r="C81" s="1835"/>
      <c r="D81" s="1835"/>
      <c r="E81" s="1836" t="s">
        <v>643</v>
      </c>
      <c r="F81" s="3622"/>
      <c r="G81" s="3621"/>
      <c r="H81" s="1834"/>
      <c r="I81" s="1834"/>
      <c r="J81" s="1837"/>
      <c r="K81" s="1838"/>
    </row>
    <row r="82" spans="1:11" s="2334" customFormat="1" ht="25.5" x14ac:dyDescent="0.2">
      <c r="A82" s="1833"/>
      <c r="B82" s="1834"/>
      <c r="C82" s="1835"/>
      <c r="D82" s="1835"/>
      <c r="E82" s="1836" t="s">
        <v>242</v>
      </c>
      <c r="F82" s="3622"/>
      <c r="G82" s="3621"/>
      <c r="H82" s="1834"/>
      <c r="I82" s="1834"/>
      <c r="J82" s="1837"/>
      <c r="K82" s="1838"/>
    </row>
    <row r="83" spans="1:11" s="2334" customFormat="1" ht="25.5" x14ac:dyDescent="0.2">
      <c r="A83" s="1833"/>
      <c r="B83" s="1834"/>
      <c r="C83" s="1835"/>
      <c r="D83" s="1835"/>
      <c r="E83" s="1836" t="s">
        <v>243</v>
      </c>
      <c r="F83" s="3622"/>
      <c r="G83" s="3621"/>
      <c r="H83" s="1834"/>
      <c r="I83" s="1834"/>
      <c r="J83" s="1837"/>
      <c r="K83" s="1838"/>
    </row>
    <row r="84" spans="1:11" s="2334" customFormat="1" ht="25.5" x14ac:dyDescent="0.2">
      <c r="A84" s="1833"/>
      <c r="B84" s="1834"/>
      <c r="C84" s="1835"/>
      <c r="D84" s="1835"/>
      <c r="E84" s="1836" t="s">
        <v>244</v>
      </c>
      <c r="F84" s="3622"/>
      <c r="G84" s="3621"/>
      <c r="H84" s="1834"/>
      <c r="I84" s="1834"/>
      <c r="J84" s="1837"/>
      <c r="K84" s="1838"/>
    </row>
    <row r="85" spans="1:11" s="2334" customFormat="1" ht="25.5" x14ac:dyDescent="0.2">
      <c r="A85" s="1833"/>
      <c r="B85" s="1834"/>
      <c r="C85" s="1835"/>
      <c r="D85" s="1835"/>
      <c r="E85" s="1836" t="s">
        <v>245</v>
      </c>
      <c r="F85" s="3622"/>
      <c r="G85" s="3621"/>
      <c r="H85" s="1834"/>
      <c r="I85" s="1834"/>
      <c r="J85" s="1837"/>
      <c r="K85" s="1838"/>
    </row>
    <row r="86" spans="1:11" s="2334" customFormat="1" ht="25.5" x14ac:dyDescent="0.2">
      <c r="A86" s="1833"/>
      <c r="B86" s="1834"/>
      <c r="C86" s="1835"/>
      <c r="D86" s="1835"/>
      <c r="E86" s="1836" t="s">
        <v>644</v>
      </c>
      <c r="F86" s="3622"/>
      <c r="G86" s="3621"/>
      <c r="H86" s="1834"/>
      <c r="I86" s="1834"/>
      <c r="J86" s="1837"/>
      <c r="K86" s="1838"/>
    </row>
    <row r="87" spans="1:11" s="2334" customFormat="1" ht="13.5" thickBot="1" x14ac:dyDescent="0.25">
      <c r="A87" s="1848"/>
      <c r="B87" s="1849"/>
      <c r="C87" s="1850"/>
      <c r="D87" s="1850"/>
      <c r="E87" s="1842" t="s">
        <v>145</v>
      </c>
      <c r="F87" s="1851" t="s">
        <v>155</v>
      </c>
      <c r="G87" s="1852"/>
      <c r="H87" s="1849"/>
      <c r="I87" s="1849"/>
      <c r="J87" s="1853"/>
      <c r="K87" s="1854"/>
    </row>
    <row r="88" spans="1:11" s="2334" customFormat="1" ht="26.25" thickBot="1" x14ac:dyDescent="0.25">
      <c r="A88" s="1855" t="s">
        <v>250</v>
      </c>
      <c r="B88" s="1856" t="s">
        <v>155</v>
      </c>
      <c r="C88" s="1857" t="s">
        <v>646</v>
      </c>
      <c r="D88" s="1858"/>
      <c r="E88" s="1859"/>
      <c r="F88" s="1860"/>
      <c r="G88" s="1860" t="s">
        <v>195</v>
      </c>
      <c r="H88" s="1856"/>
      <c r="I88" s="1856" t="s">
        <v>159</v>
      </c>
      <c r="J88" s="1858" t="s">
        <v>150</v>
      </c>
      <c r="K88" s="1861" t="s">
        <v>252</v>
      </c>
    </row>
    <row r="89" spans="1:11" s="2334" customFormat="1" ht="25.5" x14ac:dyDescent="0.2">
      <c r="A89" s="1923" t="s">
        <v>253</v>
      </c>
      <c r="B89" s="1924"/>
      <c r="C89" s="1925" t="s">
        <v>648</v>
      </c>
      <c r="D89" s="1926"/>
      <c r="E89" s="1927" t="s">
        <v>255</v>
      </c>
      <c r="F89" s="1928"/>
      <c r="G89" s="1928" t="s">
        <v>256</v>
      </c>
      <c r="H89" s="1924" t="s">
        <v>609</v>
      </c>
      <c r="I89" s="1924" t="s">
        <v>107</v>
      </c>
      <c r="J89" s="1929"/>
      <c r="K89" s="1930" t="s">
        <v>257</v>
      </c>
    </row>
    <row r="90" spans="1:11" s="2334" customFormat="1" x14ac:dyDescent="0.2">
      <c r="A90" s="1931"/>
      <c r="B90" s="1932"/>
      <c r="C90" s="1933"/>
      <c r="D90" s="1933"/>
      <c r="E90" s="1934" t="s">
        <v>258</v>
      </c>
      <c r="F90" s="1935"/>
      <c r="G90" s="1936"/>
      <c r="H90" s="1932"/>
      <c r="I90" s="1932"/>
      <c r="J90" s="1937"/>
      <c r="K90" s="1938"/>
    </row>
    <row r="91" spans="1:11" s="2334" customFormat="1" x14ac:dyDescent="0.2">
      <c r="A91" s="1931"/>
      <c r="B91" s="1932"/>
      <c r="C91" s="1933"/>
      <c r="D91" s="1933"/>
      <c r="E91" s="1934" t="s">
        <v>259</v>
      </c>
      <c r="F91" s="1935"/>
      <c r="G91" s="1936"/>
      <c r="H91" s="1932"/>
      <c r="I91" s="1932"/>
      <c r="J91" s="1937"/>
      <c r="K91" s="1938"/>
    </row>
    <row r="92" spans="1:11" s="2334" customFormat="1" x14ac:dyDescent="0.2">
      <c r="A92" s="1931"/>
      <c r="B92" s="1932"/>
      <c r="C92" s="1933"/>
      <c r="D92" s="1933"/>
      <c r="E92" s="1939" t="s">
        <v>260</v>
      </c>
      <c r="F92" s="1935"/>
      <c r="G92" s="1936"/>
      <c r="H92" s="1932"/>
      <c r="I92" s="1932"/>
      <c r="J92" s="1937"/>
      <c r="K92" s="1938"/>
    </row>
    <row r="93" spans="1:11" s="2334" customFormat="1" ht="13.5" thickBot="1" x14ac:dyDescent="0.25">
      <c r="A93" s="1940"/>
      <c r="B93" s="1941"/>
      <c r="C93" s="1942"/>
      <c r="D93" s="1942"/>
      <c r="E93" s="1943" t="s">
        <v>261</v>
      </c>
      <c r="F93" s="1944"/>
      <c r="G93" s="1945"/>
      <c r="H93" s="1941"/>
      <c r="I93" s="1941"/>
      <c r="J93" s="1946"/>
      <c r="K93" s="1947"/>
    </row>
    <row r="94" spans="1:11" s="2334" customFormat="1" ht="25.5" x14ac:dyDescent="0.2">
      <c r="A94" s="1986" t="s">
        <v>277</v>
      </c>
      <c r="B94" s="1987"/>
      <c r="C94" s="1988" t="s">
        <v>650</v>
      </c>
      <c r="D94" s="1989"/>
      <c r="E94" s="1990" t="s">
        <v>279</v>
      </c>
      <c r="F94" s="1991"/>
      <c r="G94" s="1992"/>
      <c r="H94" s="1993"/>
      <c r="I94" s="1993"/>
      <c r="J94" s="1994"/>
      <c r="K94" s="1995" t="s">
        <v>280</v>
      </c>
    </row>
    <row r="95" spans="1:11" s="2334" customFormat="1" x14ac:dyDescent="0.2">
      <c r="A95" s="1996"/>
      <c r="B95" s="1997"/>
      <c r="C95" s="1998"/>
      <c r="D95" s="1998"/>
      <c r="E95" s="1999" t="s">
        <v>281</v>
      </c>
      <c r="F95" s="2000"/>
      <c r="G95" s="2001"/>
      <c r="H95" s="2002"/>
      <c r="I95" s="2002"/>
      <c r="J95" s="2003"/>
      <c r="K95" s="2004"/>
    </row>
    <row r="96" spans="1:11" s="2334" customFormat="1" x14ac:dyDescent="0.2">
      <c r="A96" s="1996"/>
      <c r="B96" s="1997"/>
      <c r="C96" s="1998"/>
      <c r="D96" s="1998"/>
      <c r="E96" s="1999" t="s">
        <v>282</v>
      </c>
      <c r="F96" s="2000" t="s">
        <v>141</v>
      </c>
      <c r="G96" s="2001"/>
      <c r="H96" s="2002"/>
      <c r="I96" s="2002"/>
      <c r="J96" s="2003"/>
      <c r="K96" s="2004"/>
    </row>
    <row r="97" spans="1:11" s="2334" customFormat="1" ht="13.5" thickBot="1" x14ac:dyDescent="0.25">
      <c r="A97" s="2005"/>
      <c r="B97" s="2006"/>
      <c r="C97" s="2007"/>
      <c r="D97" s="2007"/>
      <c r="E97" s="2008" t="s">
        <v>283</v>
      </c>
      <c r="F97" s="2009" t="s">
        <v>141</v>
      </c>
      <c r="G97" s="2010"/>
      <c r="H97" s="2011"/>
      <c r="I97" s="2011"/>
      <c r="J97" s="2012"/>
      <c r="K97" s="2013"/>
    </row>
    <row r="98" spans="1:11" s="2334" customFormat="1" ht="38.25" x14ac:dyDescent="0.25">
      <c r="A98" s="1986" t="s">
        <v>284</v>
      </c>
      <c r="B98" s="1993" t="s">
        <v>141</v>
      </c>
      <c r="C98" s="2014" t="s">
        <v>652</v>
      </c>
      <c r="D98" s="1989"/>
      <c r="E98" s="1990" t="s">
        <v>286</v>
      </c>
      <c r="F98" s="2015"/>
      <c r="G98" s="2015" t="s">
        <v>127</v>
      </c>
      <c r="H98" s="1993" t="s">
        <v>614</v>
      </c>
      <c r="I98" s="1993" t="s">
        <v>107</v>
      </c>
      <c r="J98" s="1989" t="s">
        <v>150</v>
      </c>
      <c r="K98" s="1995" t="s">
        <v>287</v>
      </c>
    </row>
    <row r="99" spans="1:11" s="2334" customFormat="1" ht="24" x14ac:dyDescent="0.2">
      <c r="A99" s="2016"/>
      <c r="B99" s="2002"/>
      <c r="C99" s="1998"/>
      <c r="D99" s="1998"/>
      <c r="E99" s="1999" t="s">
        <v>653</v>
      </c>
      <c r="F99" s="2017"/>
      <c r="G99" s="2001"/>
      <c r="H99" s="2002"/>
      <c r="I99" s="2002"/>
      <c r="J99" s="2003"/>
      <c r="K99" s="2004"/>
    </row>
    <row r="100" spans="1:11" s="2334" customFormat="1" x14ac:dyDescent="0.2">
      <c r="A100" s="2016"/>
      <c r="B100" s="2002"/>
      <c r="C100" s="1998"/>
      <c r="D100" s="1998"/>
      <c r="E100" s="1999" t="s">
        <v>290</v>
      </c>
      <c r="F100" s="2017"/>
      <c r="G100" s="2001"/>
      <c r="H100" s="2002"/>
      <c r="I100" s="2002"/>
      <c r="J100" s="2003"/>
      <c r="K100" s="2004"/>
    </row>
    <row r="101" spans="1:11" s="2334" customFormat="1" x14ac:dyDescent="0.2">
      <c r="A101" s="2016"/>
      <c r="B101" s="2002"/>
      <c r="C101" s="1998"/>
      <c r="D101" s="1998"/>
      <c r="E101" s="1999" t="s">
        <v>654</v>
      </c>
      <c r="F101" s="2017"/>
      <c r="G101" s="2001"/>
      <c r="H101" s="2002"/>
      <c r="I101" s="2002"/>
      <c r="J101" s="2003"/>
      <c r="K101" s="2004"/>
    </row>
    <row r="102" spans="1:11" s="2334" customFormat="1" ht="24" x14ac:dyDescent="0.2">
      <c r="A102" s="2016"/>
      <c r="B102" s="2002"/>
      <c r="C102" s="1998"/>
      <c r="D102" s="1998"/>
      <c r="E102" s="1999" t="s">
        <v>292</v>
      </c>
      <c r="F102" s="2017"/>
      <c r="G102" s="2001"/>
      <c r="H102" s="2002"/>
      <c r="I102" s="2002"/>
      <c r="J102" s="2003"/>
      <c r="K102" s="2004"/>
    </row>
    <row r="103" spans="1:11" s="2334" customFormat="1" ht="24" x14ac:dyDescent="0.2">
      <c r="A103" s="2016"/>
      <c r="B103" s="2002"/>
      <c r="C103" s="1998"/>
      <c r="D103" s="1998"/>
      <c r="E103" s="1999" t="s">
        <v>593</v>
      </c>
      <c r="F103" s="2017"/>
      <c r="G103" s="2001"/>
      <c r="H103" s="2002"/>
      <c r="I103" s="2002"/>
      <c r="J103" s="2003"/>
      <c r="K103" s="2004"/>
    </row>
    <row r="104" spans="1:11" s="2334" customFormat="1" ht="24" x14ac:dyDescent="0.2">
      <c r="A104" s="2016"/>
      <c r="B104" s="2002"/>
      <c r="C104" s="1998"/>
      <c r="D104" s="1998"/>
      <c r="E104" s="1999" t="s">
        <v>655</v>
      </c>
      <c r="F104" s="2017"/>
      <c r="G104" s="2001"/>
      <c r="H104" s="2002"/>
      <c r="I104" s="2002"/>
      <c r="J104" s="2003"/>
      <c r="K104" s="2004"/>
    </row>
    <row r="105" spans="1:11" s="2334" customFormat="1" ht="13.5" thickBot="1" x14ac:dyDescent="0.25">
      <c r="A105" s="2018"/>
      <c r="B105" s="2011"/>
      <c r="C105" s="2007"/>
      <c r="D105" s="2007"/>
      <c r="E105" s="2019" t="s">
        <v>656</v>
      </c>
      <c r="F105" s="2020" t="s">
        <v>155</v>
      </c>
      <c r="G105" s="2010"/>
      <c r="H105" s="2011"/>
      <c r="I105" s="2011"/>
      <c r="J105" s="2012"/>
      <c r="K105" s="2013"/>
    </row>
    <row r="106" spans="1:11" s="2334" customFormat="1" ht="24.75" thickBot="1" x14ac:dyDescent="0.25">
      <c r="A106" s="2021" t="s">
        <v>295</v>
      </c>
      <c r="B106" s="2022" t="s">
        <v>155</v>
      </c>
      <c r="C106" s="2023" t="s">
        <v>658</v>
      </c>
      <c r="D106" s="2024"/>
      <c r="E106" s="2025"/>
      <c r="F106" s="2026"/>
      <c r="G106" s="2022" t="s">
        <v>159</v>
      </c>
      <c r="H106" s="2024"/>
      <c r="I106" s="2022" t="s">
        <v>159</v>
      </c>
      <c r="J106" s="2024" t="s">
        <v>150</v>
      </c>
      <c r="K106" s="2027" t="s">
        <v>297</v>
      </c>
    </row>
    <row r="107" spans="1:11" s="2334" customFormat="1" ht="30" x14ac:dyDescent="0.25">
      <c r="A107" s="2098" t="s">
        <v>262</v>
      </c>
      <c r="B107" s="2099"/>
      <c r="C107" s="2100" t="s">
        <v>660</v>
      </c>
      <c r="D107" s="2101"/>
      <c r="E107" s="2102" t="s">
        <v>264</v>
      </c>
      <c r="F107" s="2103"/>
      <c r="G107" s="2103" t="s">
        <v>265</v>
      </c>
      <c r="H107" s="2099" t="s">
        <v>609</v>
      </c>
      <c r="I107" s="2099" t="s">
        <v>107</v>
      </c>
      <c r="J107" s="2101" t="s">
        <v>150</v>
      </c>
      <c r="K107" s="2104" t="s">
        <v>266</v>
      </c>
    </row>
    <row r="108" spans="1:11" s="2334" customFormat="1" ht="30" x14ac:dyDescent="0.25">
      <c r="A108" s="2105"/>
      <c r="B108" s="2106"/>
      <c r="C108" s="2107"/>
      <c r="D108" s="2107"/>
      <c r="E108" s="2108" t="s">
        <v>267</v>
      </c>
      <c r="F108" s="2109"/>
      <c r="G108" s="2110"/>
      <c r="H108" s="2106"/>
      <c r="I108" s="2106"/>
      <c r="J108" s="2111"/>
      <c r="K108" s="2112"/>
    </row>
    <row r="109" spans="1:11" s="2334" customFormat="1" ht="30" x14ac:dyDescent="0.25">
      <c r="A109" s="2105"/>
      <c r="B109" s="2106"/>
      <c r="C109" s="2107"/>
      <c r="D109" s="2107"/>
      <c r="E109" s="2108" t="s">
        <v>661</v>
      </c>
      <c r="F109" s="2109"/>
      <c r="G109" s="2110"/>
      <c r="H109" s="2106"/>
      <c r="I109" s="2106"/>
      <c r="J109" s="2111"/>
      <c r="K109" s="2112"/>
    </row>
    <row r="110" spans="1:11" s="2334" customFormat="1" ht="30" x14ac:dyDescent="0.25">
      <c r="A110" s="2105"/>
      <c r="B110" s="2106"/>
      <c r="C110" s="2107"/>
      <c r="D110" s="2107"/>
      <c r="E110" s="2108" t="s">
        <v>662</v>
      </c>
      <c r="F110" s="2109"/>
      <c r="G110" s="2110"/>
      <c r="H110" s="2106"/>
      <c r="I110" s="2106"/>
      <c r="J110" s="2111"/>
      <c r="K110" s="2112"/>
    </row>
    <row r="111" spans="1:11" s="2334" customFormat="1" ht="15" x14ac:dyDescent="0.25">
      <c r="A111" s="2105"/>
      <c r="B111" s="2106"/>
      <c r="C111" s="2107"/>
      <c r="D111" s="2107"/>
      <c r="E111" s="2108" t="s">
        <v>270</v>
      </c>
      <c r="F111" s="2109"/>
      <c r="G111" s="2110"/>
      <c r="H111" s="2106"/>
      <c r="I111" s="2106"/>
      <c r="J111" s="2111"/>
      <c r="K111" s="2112"/>
    </row>
    <row r="112" spans="1:11" s="2334" customFormat="1" ht="15" x14ac:dyDescent="0.25">
      <c r="A112" s="2105"/>
      <c r="B112" s="2106"/>
      <c r="C112" s="2107"/>
      <c r="D112" s="2107"/>
      <c r="E112" s="2108" t="s">
        <v>663</v>
      </c>
      <c r="F112" s="2109"/>
      <c r="G112" s="2110"/>
      <c r="H112" s="2106"/>
      <c r="I112" s="2106"/>
      <c r="J112" s="2111"/>
      <c r="K112" s="2112"/>
    </row>
    <row r="113" spans="1:11" s="2334" customFormat="1" ht="15" x14ac:dyDescent="0.25">
      <c r="A113" s="2105"/>
      <c r="B113" s="2106"/>
      <c r="C113" s="2107"/>
      <c r="D113" s="2107"/>
      <c r="E113" s="2108" t="s">
        <v>664</v>
      </c>
      <c r="F113" s="2109"/>
      <c r="G113" s="2110"/>
      <c r="H113" s="2106"/>
      <c r="I113" s="2106"/>
      <c r="J113" s="2111"/>
      <c r="K113" s="2112"/>
    </row>
    <row r="114" spans="1:11" s="2334" customFormat="1" ht="15.75" thickBot="1" x14ac:dyDescent="0.3">
      <c r="A114" s="2113"/>
      <c r="B114" s="2114"/>
      <c r="C114" s="2115"/>
      <c r="D114" s="2115"/>
      <c r="E114" s="2116" t="s">
        <v>145</v>
      </c>
      <c r="F114" s="2117" t="s">
        <v>141</v>
      </c>
      <c r="G114" s="2118"/>
      <c r="H114" s="2114"/>
      <c r="I114" s="2114"/>
      <c r="J114" s="2119"/>
      <c r="K114" s="2120"/>
    </row>
    <row r="115" spans="1:11" s="2334" customFormat="1" ht="30.75" thickBot="1" x14ac:dyDescent="0.3">
      <c r="A115" s="2121" t="s">
        <v>274</v>
      </c>
      <c r="B115" s="2122" t="s">
        <v>141</v>
      </c>
      <c r="C115" s="2123" t="s">
        <v>666</v>
      </c>
      <c r="D115" s="2124"/>
      <c r="E115" s="2125"/>
      <c r="F115" s="2126"/>
      <c r="G115" s="2126" t="s">
        <v>195</v>
      </c>
      <c r="H115" s="2122"/>
      <c r="I115" s="2122" t="s">
        <v>159</v>
      </c>
      <c r="J115" s="2127"/>
      <c r="K115" s="2128" t="s">
        <v>276</v>
      </c>
    </row>
    <row r="116" spans="1:11" s="2334" customFormat="1" ht="38.25" x14ac:dyDescent="0.25">
      <c r="A116" s="1784" t="s">
        <v>298</v>
      </c>
      <c r="B116" s="1785"/>
      <c r="C116" s="1788" t="s">
        <v>668</v>
      </c>
      <c r="D116" s="1787"/>
      <c r="E116" s="2181" t="s">
        <v>307</v>
      </c>
      <c r="F116" s="1789"/>
      <c r="G116" s="1789" t="s">
        <v>127</v>
      </c>
      <c r="H116" s="1785" t="s">
        <v>614</v>
      </c>
      <c r="I116" s="1785" t="s">
        <v>107</v>
      </c>
      <c r="J116" s="1787" t="s">
        <v>150</v>
      </c>
      <c r="K116" s="1791" t="s">
        <v>301</v>
      </c>
    </row>
    <row r="117" spans="1:11" s="2334" customFormat="1" ht="15" x14ac:dyDescent="0.25">
      <c r="A117" s="2182"/>
      <c r="B117" s="2183"/>
      <c r="C117" s="2184"/>
      <c r="D117" s="2184"/>
      <c r="E117" s="2185" t="s">
        <v>308</v>
      </c>
      <c r="F117" s="2186"/>
      <c r="G117" s="2187"/>
      <c r="H117" s="2183"/>
      <c r="I117" s="2183"/>
      <c r="J117" s="2188"/>
      <c r="K117" s="2189"/>
    </row>
    <row r="118" spans="1:11" s="2334" customFormat="1" ht="30" x14ac:dyDescent="0.25">
      <c r="A118" s="2182"/>
      <c r="B118" s="2183"/>
      <c r="C118" s="2184"/>
      <c r="D118" s="2184"/>
      <c r="E118" s="2185" t="s">
        <v>300</v>
      </c>
      <c r="F118" s="2186"/>
      <c r="G118" s="2187"/>
      <c r="H118" s="2183"/>
      <c r="I118" s="2183"/>
      <c r="J118" s="2188"/>
      <c r="K118" s="2189"/>
    </row>
    <row r="119" spans="1:11" s="2334" customFormat="1" ht="30" x14ac:dyDescent="0.25">
      <c r="A119" s="2182"/>
      <c r="B119" s="2183"/>
      <c r="C119" s="2184"/>
      <c r="D119" s="2184"/>
      <c r="E119" s="2185" t="s">
        <v>669</v>
      </c>
      <c r="F119" s="2186"/>
      <c r="G119" s="2187"/>
      <c r="H119" s="2183"/>
      <c r="I119" s="2183"/>
      <c r="J119" s="2188"/>
      <c r="K119" s="2189"/>
    </row>
    <row r="120" spans="1:11" s="2334" customFormat="1" ht="30" x14ac:dyDescent="0.25">
      <c r="A120" s="2182"/>
      <c r="B120" s="2183"/>
      <c r="C120" s="2184"/>
      <c r="D120" s="2184"/>
      <c r="E120" s="2185" t="s">
        <v>303</v>
      </c>
      <c r="F120" s="2186"/>
      <c r="G120" s="2187"/>
      <c r="H120" s="2183"/>
      <c r="I120" s="2183"/>
      <c r="J120" s="2188"/>
      <c r="K120" s="2189"/>
    </row>
    <row r="121" spans="1:11" s="2334" customFormat="1" ht="30" x14ac:dyDescent="0.25">
      <c r="A121" s="2182"/>
      <c r="B121" s="2183"/>
      <c r="C121" s="2184"/>
      <c r="D121" s="2184"/>
      <c r="E121" s="2185" t="s">
        <v>305</v>
      </c>
      <c r="F121" s="2186"/>
      <c r="G121" s="2187"/>
      <c r="H121" s="2183"/>
      <c r="I121" s="2183"/>
      <c r="J121" s="2188"/>
      <c r="K121" s="2189"/>
    </row>
    <row r="122" spans="1:11" s="2334" customFormat="1" ht="45" x14ac:dyDescent="0.25">
      <c r="A122" s="2182"/>
      <c r="B122" s="2183"/>
      <c r="C122" s="2184"/>
      <c r="D122" s="2184"/>
      <c r="E122" s="2185" t="s">
        <v>306</v>
      </c>
      <c r="F122" s="2186"/>
      <c r="G122" s="2187"/>
      <c r="H122" s="2183"/>
      <c r="I122" s="2183"/>
      <c r="J122" s="2188"/>
      <c r="K122" s="2189"/>
    </row>
    <row r="123" spans="1:11" s="2334" customFormat="1" ht="15" x14ac:dyDescent="0.25">
      <c r="A123" s="2182"/>
      <c r="B123" s="2183"/>
      <c r="C123" s="2184"/>
      <c r="D123" s="2184"/>
      <c r="E123" s="2185" t="s">
        <v>598</v>
      </c>
      <c r="F123" s="2186"/>
      <c r="G123" s="2187"/>
      <c r="H123" s="2183"/>
      <c r="I123" s="2183"/>
      <c r="J123" s="2188"/>
      <c r="K123" s="2189"/>
    </row>
    <row r="124" spans="1:11" s="2334" customFormat="1" ht="15.75" thickBot="1" x14ac:dyDescent="0.3">
      <c r="A124" s="1792"/>
      <c r="B124" s="1793"/>
      <c r="C124" s="1794"/>
      <c r="D124" s="1794"/>
      <c r="E124" s="2190" t="s">
        <v>145</v>
      </c>
      <c r="F124" s="1796" t="s">
        <v>141</v>
      </c>
      <c r="G124" s="1797"/>
      <c r="H124" s="1793"/>
      <c r="I124" s="1793"/>
      <c r="J124" s="1798"/>
      <c r="K124" s="1799"/>
    </row>
    <row r="125" spans="1:11" s="2334" customFormat="1" ht="26.25" thickBot="1" x14ac:dyDescent="0.3">
      <c r="A125" s="2191" t="s">
        <v>309</v>
      </c>
      <c r="B125" s="2192" t="s">
        <v>141</v>
      </c>
      <c r="C125" s="2193" t="s">
        <v>671</v>
      </c>
      <c r="D125" s="2194"/>
      <c r="E125" s="2195"/>
      <c r="F125" s="2196"/>
      <c r="G125" s="2196" t="s">
        <v>195</v>
      </c>
      <c r="H125" s="2192"/>
      <c r="I125" s="2192" t="s">
        <v>159</v>
      </c>
      <c r="J125" s="2197"/>
      <c r="K125" s="2198" t="s">
        <v>311</v>
      </c>
    </row>
    <row r="126" spans="1:11" s="2334" customFormat="1" ht="38.25" x14ac:dyDescent="0.2">
      <c r="A126" s="1826" t="s">
        <v>326</v>
      </c>
      <c r="B126" s="1827"/>
      <c r="C126" s="3657" t="s">
        <v>327</v>
      </c>
      <c r="D126" s="1829"/>
      <c r="E126" s="2227" t="s">
        <v>328</v>
      </c>
      <c r="F126" s="2228"/>
      <c r="G126" s="3620" t="s">
        <v>329</v>
      </c>
      <c r="H126" s="1831" t="s">
        <v>609</v>
      </c>
      <c r="I126" s="1831" t="s">
        <v>159</v>
      </c>
      <c r="J126" s="2229" t="s">
        <v>330</v>
      </c>
      <c r="K126" s="2230" t="s">
        <v>331</v>
      </c>
    </row>
    <row r="127" spans="1:11" s="2334" customFormat="1" x14ac:dyDescent="0.2">
      <c r="A127" s="1833"/>
      <c r="B127" s="1834"/>
      <c r="C127" s="3658"/>
      <c r="D127" s="1835"/>
      <c r="E127" s="2231" t="s">
        <v>333</v>
      </c>
      <c r="F127" s="2232"/>
      <c r="G127" s="2232"/>
      <c r="H127" s="3622"/>
      <c r="I127" s="3622"/>
      <c r="J127" s="3659"/>
      <c r="K127" s="2233"/>
    </row>
    <row r="128" spans="1:11" s="2334" customFormat="1" ht="15" x14ac:dyDescent="0.25">
      <c r="A128" s="1833"/>
      <c r="B128" s="1834"/>
      <c r="C128" s="2234"/>
      <c r="D128" s="1835"/>
      <c r="E128" s="2231" t="s">
        <v>334</v>
      </c>
      <c r="F128" s="2232"/>
      <c r="G128" s="2232"/>
      <c r="H128" s="3622"/>
      <c r="I128" s="3622"/>
      <c r="J128" s="3659"/>
      <c r="K128" s="2233"/>
    </row>
    <row r="129" spans="1:11" s="2334" customFormat="1" ht="15" x14ac:dyDescent="0.25">
      <c r="A129" s="1833"/>
      <c r="B129" s="1834"/>
      <c r="C129" s="2234"/>
      <c r="D129" s="1835"/>
      <c r="E129" s="2231" t="s">
        <v>335</v>
      </c>
      <c r="F129" s="2232"/>
      <c r="G129" s="2232"/>
      <c r="H129" s="3622"/>
      <c r="I129" s="3622"/>
      <c r="J129" s="3659"/>
      <c r="K129" s="2233"/>
    </row>
    <row r="130" spans="1:11" s="2334" customFormat="1" ht="15" x14ac:dyDescent="0.25">
      <c r="A130" s="1833"/>
      <c r="B130" s="1834"/>
      <c r="C130" s="2234"/>
      <c r="D130" s="1835"/>
      <c r="E130" s="2231" t="s">
        <v>600</v>
      </c>
      <c r="F130" s="2232"/>
      <c r="G130" s="2232"/>
      <c r="H130" s="3622"/>
      <c r="I130" s="3622"/>
      <c r="J130" s="3622"/>
      <c r="K130" s="2233"/>
    </row>
    <row r="131" spans="1:11" s="2334" customFormat="1" ht="15" x14ac:dyDescent="0.25">
      <c r="A131" s="1833"/>
      <c r="B131" s="1834"/>
      <c r="C131" s="2234"/>
      <c r="D131" s="1835"/>
      <c r="E131" s="2231" t="s">
        <v>337</v>
      </c>
      <c r="F131" s="2232"/>
      <c r="G131" s="2232"/>
      <c r="H131" s="3622"/>
      <c r="I131" s="3622"/>
      <c r="J131" s="3622"/>
      <c r="K131" s="2233"/>
    </row>
    <row r="132" spans="1:11" s="2334" customFormat="1" ht="15.75" thickBot="1" x14ac:dyDescent="0.3">
      <c r="A132" s="1848"/>
      <c r="B132" s="1849"/>
      <c r="C132" s="2235"/>
      <c r="D132" s="1850"/>
      <c r="E132" s="2236" t="s">
        <v>145</v>
      </c>
      <c r="F132" s="1843" t="s">
        <v>141</v>
      </c>
      <c r="G132" s="1843"/>
      <c r="H132" s="1851"/>
      <c r="I132" s="1851"/>
      <c r="J132" s="1851"/>
      <c r="K132" s="2237"/>
    </row>
    <row r="133" spans="1:11" s="2334" customFormat="1" ht="26.25" thickBot="1" x14ac:dyDescent="0.25">
      <c r="A133" s="2238" t="s">
        <v>338</v>
      </c>
      <c r="B133" s="2239" t="s">
        <v>141</v>
      </c>
      <c r="C133" s="2433" t="s">
        <v>339</v>
      </c>
      <c r="D133" s="1858"/>
      <c r="E133" s="1858"/>
      <c r="F133" s="2434"/>
      <c r="G133" s="2435" t="s">
        <v>340</v>
      </c>
      <c r="H133" s="1860"/>
      <c r="I133" s="2436" t="s">
        <v>159</v>
      </c>
      <c r="J133" s="2437" t="s">
        <v>330</v>
      </c>
      <c r="K133" s="2438" t="s">
        <v>341</v>
      </c>
    </row>
    <row r="134" spans="1:11" s="26" customFormat="1" ht="38.25" x14ac:dyDescent="0.2">
      <c r="A134" s="2498" t="s">
        <v>692</v>
      </c>
      <c r="B134" s="2499"/>
      <c r="C134" s="2500" t="s">
        <v>693</v>
      </c>
      <c r="D134" s="2501"/>
      <c r="E134" s="2502" t="s">
        <v>212</v>
      </c>
      <c r="F134" s="2503"/>
      <c r="G134" s="2504" t="s">
        <v>329</v>
      </c>
      <c r="H134" s="2505" t="s">
        <v>609</v>
      </c>
      <c r="I134" s="2505" t="s">
        <v>107</v>
      </c>
      <c r="J134" s="2506" t="s">
        <v>150</v>
      </c>
      <c r="K134" s="2507" t="s">
        <v>676</v>
      </c>
    </row>
    <row r="135" spans="1:11" s="26" customFormat="1" ht="15.75" thickBot="1" x14ac:dyDescent="0.3">
      <c r="A135" s="2508"/>
      <c r="B135" s="2508"/>
      <c r="C135" s="2509"/>
      <c r="D135" s="2510"/>
      <c r="E135" s="2511" t="s">
        <v>214</v>
      </c>
      <c r="F135" s="2512" t="s">
        <v>141</v>
      </c>
      <c r="G135" s="2512"/>
      <c r="H135" s="2513"/>
      <c r="I135" s="2513"/>
      <c r="J135" s="2514"/>
      <c r="K135" s="2515"/>
    </row>
    <row r="136" spans="1:11" s="2334" customFormat="1" ht="38.25" x14ac:dyDescent="0.2">
      <c r="A136" s="2516" t="s">
        <v>694</v>
      </c>
      <c r="B136" s="2517" t="s">
        <v>141</v>
      </c>
      <c r="C136" s="2501" t="s">
        <v>695</v>
      </c>
      <c r="D136" s="2501"/>
      <c r="E136" s="2518" t="s">
        <v>696</v>
      </c>
      <c r="F136" s="2505"/>
      <c r="G136" s="2504" t="s">
        <v>329</v>
      </c>
      <c r="H136" s="2517" t="s">
        <v>609</v>
      </c>
      <c r="I136" s="2517" t="s">
        <v>107</v>
      </c>
      <c r="J136" s="2501" t="s">
        <v>150</v>
      </c>
      <c r="K136" s="2507" t="s">
        <v>680</v>
      </c>
    </row>
    <row r="137" spans="1:11" s="2334" customFormat="1" ht="25.5" x14ac:dyDescent="0.2">
      <c r="A137" s="2519"/>
      <c r="B137" s="2517"/>
      <c r="C137" s="2501"/>
      <c r="D137" s="2501"/>
      <c r="E137" s="2518" t="s">
        <v>697</v>
      </c>
      <c r="F137" s="2505"/>
      <c r="G137" s="2504"/>
      <c r="H137" s="2517"/>
      <c r="I137" s="2517"/>
      <c r="J137" s="2501"/>
      <c r="K137" s="2507"/>
    </row>
    <row r="138" spans="1:11" s="2334" customFormat="1" ht="26.25" customHeight="1" x14ac:dyDescent="0.2">
      <c r="A138" s="2519"/>
      <c r="B138" s="2517"/>
      <c r="C138" s="2501"/>
      <c r="D138" s="2501"/>
      <c r="E138" s="2518" t="s">
        <v>698</v>
      </c>
      <c r="F138" s="2505"/>
      <c r="G138" s="2504"/>
      <c r="H138" s="2517"/>
      <c r="I138" s="2517"/>
      <c r="J138" s="2501"/>
      <c r="K138" s="2507"/>
    </row>
    <row r="139" spans="1:11" s="2334" customFormat="1" ht="25.5" x14ac:dyDescent="0.2">
      <c r="A139" s="2498"/>
      <c r="B139" s="2499"/>
      <c r="C139" s="2520"/>
      <c r="D139" s="2520"/>
      <c r="E139" s="2521" t="s">
        <v>699</v>
      </c>
      <c r="F139" s="2522"/>
      <c r="G139" s="2523"/>
      <c r="H139" s="2499"/>
      <c r="I139" s="2499"/>
      <c r="J139" s="2524"/>
      <c r="K139" s="2525"/>
    </row>
    <row r="140" spans="1:11" s="2334" customFormat="1" ht="25.5" customHeight="1" x14ac:dyDescent="0.2">
      <c r="A140" s="2498"/>
      <c r="B140" s="2499"/>
      <c r="C140" s="2520"/>
      <c r="D140" s="2520"/>
      <c r="E140" s="2521" t="s">
        <v>700</v>
      </c>
      <c r="F140" s="2522"/>
      <c r="G140" s="2523"/>
      <c r="H140" s="2499"/>
      <c r="I140" s="2499"/>
      <c r="J140" s="2524"/>
      <c r="K140" s="2525"/>
    </row>
    <row r="141" spans="1:11" s="2334" customFormat="1" x14ac:dyDescent="0.2">
      <c r="A141" s="2498"/>
      <c r="B141" s="2499"/>
      <c r="C141" s="2520"/>
      <c r="D141" s="2520"/>
      <c r="E141" s="2521" t="s">
        <v>701</v>
      </c>
      <c r="F141" s="2522"/>
      <c r="G141" s="2523"/>
      <c r="H141" s="2499"/>
      <c r="I141" s="2499"/>
      <c r="J141" s="2524"/>
      <c r="K141" s="2525"/>
    </row>
    <row r="142" spans="1:11" s="2334" customFormat="1" ht="13.5" thickBot="1" x14ac:dyDescent="0.25">
      <c r="A142" s="2508"/>
      <c r="B142" s="2508"/>
      <c r="C142" s="2510"/>
      <c r="D142" s="2510"/>
      <c r="E142" s="2526" t="s">
        <v>686</v>
      </c>
      <c r="F142" s="2512" t="s">
        <v>155</v>
      </c>
      <c r="G142" s="2527"/>
      <c r="H142" s="2508"/>
      <c r="I142" s="2508"/>
      <c r="J142" s="2514"/>
      <c r="K142" s="2528"/>
    </row>
    <row r="143" spans="1:11" s="2334" customFormat="1" ht="39" thickBot="1" x14ac:dyDescent="0.25">
      <c r="A143" s="2498" t="s">
        <v>702</v>
      </c>
      <c r="B143" s="2517" t="s">
        <v>155</v>
      </c>
      <c r="C143" s="2501" t="s">
        <v>703</v>
      </c>
      <c r="D143" s="2501"/>
      <c r="E143" s="2529"/>
      <c r="F143" s="2530"/>
      <c r="G143" s="2530" t="s">
        <v>195</v>
      </c>
      <c r="H143" s="2531" t="s">
        <v>609</v>
      </c>
      <c r="I143" s="2531" t="s">
        <v>159</v>
      </c>
      <c r="J143" s="2532" t="s">
        <v>150</v>
      </c>
      <c r="K143" s="2533" t="s">
        <v>689</v>
      </c>
    </row>
    <row r="144" spans="1:11" s="2334" customFormat="1" ht="26.25" thickBot="1" x14ac:dyDescent="0.25">
      <c r="A144" s="2249" t="s">
        <v>342</v>
      </c>
      <c r="B144" s="2250"/>
      <c r="C144" s="2439" t="s">
        <v>343</v>
      </c>
      <c r="D144" s="2252"/>
      <c r="E144" s="2253"/>
      <c r="F144" s="2254"/>
      <c r="G144" s="2254" t="s">
        <v>195</v>
      </c>
      <c r="H144" s="2250"/>
      <c r="I144" s="2250" t="s">
        <v>159</v>
      </c>
      <c r="J144" s="2255"/>
      <c r="K144" s="2256" t="s">
        <v>344</v>
      </c>
    </row>
    <row r="145" spans="2:16" s="2325" customFormat="1" x14ac:dyDescent="0.2">
      <c r="B145" s="2333"/>
      <c r="C145" s="2329"/>
      <c r="D145" s="2329"/>
      <c r="E145" s="2329"/>
      <c r="F145" s="2332"/>
      <c r="G145" s="2327"/>
      <c r="H145" s="2326"/>
      <c r="I145" s="2326"/>
      <c r="K145" s="2326"/>
    </row>
    <row r="146" spans="2:16" s="2325" customFormat="1" x14ac:dyDescent="0.2">
      <c r="B146" s="2333"/>
      <c r="C146" s="2329"/>
      <c r="D146" s="2329"/>
      <c r="E146" s="2329"/>
      <c r="F146" s="2332"/>
      <c r="G146" s="2327"/>
      <c r="H146" s="2326"/>
      <c r="I146" s="2326"/>
      <c r="K146" s="2326"/>
    </row>
    <row r="147" spans="2:16" s="2325" customFormat="1" x14ac:dyDescent="0.2">
      <c r="B147" s="2333"/>
      <c r="C147" s="2329"/>
      <c r="D147" s="2329"/>
      <c r="E147" s="2329"/>
      <c r="F147" s="2332"/>
      <c r="G147" s="2327"/>
      <c r="H147" s="2326"/>
      <c r="I147" s="2326"/>
      <c r="K147" s="2326"/>
      <c r="P147" s="2319"/>
    </row>
    <row r="148" spans="2:16" s="2325" customFormat="1" x14ac:dyDescent="0.2">
      <c r="B148" s="2333"/>
      <c r="C148" s="2329"/>
      <c r="D148" s="2329"/>
      <c r="E148" s="2329"/>
      <c r="F148" s="2332"/>
      <c r="G148" s="2327"/>
      <c r="H148" s="2326"/>
      <c r="I148" s="2326"/>
      <c r="K148" s="2326"/>
      <c r="P148" s="2319"/>
    </row>
    <row r="149" spans="2:16" s="2325" customFormat="1" x14ac:dyDescent="0.2">
      <c r="B149" s="2331"/>
      <c r="C149" s="2329"/>
      <c r="D149" s="2329"/>
      <c r="E149" s="2329"/>
      <c r="F149" s="2330"/>
      <c r="G149" s="2327"/>
      <c r="H149" s="2326"/>
      <c r="I149" s="2326"/>
      <c r="K149" s="2326"/>
      <c r="P149" s="2319"/>
    </row>
    <row r="150" spans="2:16" s="2325" customFormat="1" x14ac:dyDescent="0.2">
      <c r="B150" s="2326"/>
      <c r="C150" s="2329"/>
      <c r="D150" s="2329"/>
      <c r="E150" s="2329"/>
      <c r="F150" s="2330"/>
      <c r="G150" s="2327"/>
      <c r="H150" s="2326"/>
      <c r="I150" s="2326"/>
      <c r="K150" s="2326"/>
      <c r="P150" s="2319"/>
    </row>
    <row r="151" spans="2:16" s="2325" customFormat="1" x14ac:dyDescent="0.2">
      <c r="B151" s="2326"/>
      <c r="C151" s="2329"/>
      <c r="D151" s="2329"/>
      <c r="E151" s="2329"/>
      <c r="F151" s="2330"/>
      <c r="G151" s="2327"/>
      <c r="H151" s="2326"/>
      <c r="I151" s="2326"/>
      <c r="K151" s="2326"/>
      <c r="P151" s="2319"/>
    </row>
    <row r="152" spans="2:16" s="2325" customFormat="1" x14ac:dyDescent="0.2">
      <c r="B152" s="2326"/>
      <c r="C152" s="2329"/>
      <c r="D152" s="2329"/>
      <c r="E152" s="2329"/>
      <c r="F152" s="2330"/>
      <c r="G152" s="2327"/>
      <c r="H152" s="2326"/>
      <c r="I152" s="2326"/>
      <c r="K152" s="2326"/>
      <c r="P152" s="2319"/>
    </row>
    <row r="153" spans="2:16" s="2325" customFormat="1" x14ac:dyDescent="0.2">
      <c r="B153" s="2326"/>
      <c r="C153" s="2329"/>
      <c r="D153" s="2329"/>
      <c r="E153" s="2329"/>
      <c r="F153" s="2330"/>
      <c r="G153" s="2327"/>
      <c r="H153" s="2326"/>
      <c r="I153" s="2326"/>
      <c r="K153" s="2326"/>
      <c r="P153" s="2319"/>
    </row>
    <row r="154" spans="2:16" s="2325" customFormat="1" x14ac:dyDescent="0.2">
      <c r="B154" s="2326"/>
      <c r="C154" s="2329"/>
      <c r="D154" s="2329"/>
      <c r="E154" s="2329"/>
      <c r="F154" s="2330"/>
      <c r="G154" s="2327"/>
      <c r="H154" s="2326"/>
      <c r="I154" s="2326"/>
      <c r="K154" s="2326"/>
      <c r="P154" s="2319"/>
    </row>
    <row r="155" spans="2:16" s="2325" customFormat="1" x14ac:dyDescent="0.2">
      <c r="B155" s="2326"/>
      <c r="C155" s="2329"/>
      <c r="D155" s="2329"/>
      <c r="E155" s="2329"/>
      <c r="F155" s="2330"/>
      <c r="G155" s="2327"/>
      <c r="H155" s="2326"/>
      <c r="I155" s="2326"/>
      <c r="K155" s="2326"/>
      <c r="P155" s="2319"/>
    </row>
    <row r="156" spans="2:16" s="2325" customFormat="1" x14ac:dyDescent="0.2">
      <c r="B156" s="2326"/>
      <c r="C156" s="2329"/>
      <c r="D156" s="2329"/>
      <c r="E156" s="2329"/>
      <c r="F156" s="2330"/>
      <c r="G156" s="2327"/>
      <c r="H156" s="2326"/>
      <c r="I156" s="2326"/>
      <c r="K156" s="2326"/>
      <c r="P156" s="2319"/>
    </row>
    <row r="157" spans="2:16" s="2325" customFormat="1" x14ac:dyDescent="0.2">
      <c r="B157" s="2326"/>
      <c r="C157" s="2329"/>
      <c r="D157" s="2329"/>
      <c r="E157" s="2329"/>
      <c r="F157" s="2330"/>
      <c r="G157" s="2327"/>
      <c r="H157" s="2326"/>
      <c r="I157" s="2326"/>
      <c r="K157" s="2326"/>
      <c r="P157" s="2319"/>
    </row>
    <row r="158" spans="2:16" s="2325" customFormat="1" x14ac:dyDescent="0.2">
      <c r="B158" s="2326"/>
      <c r="C158" s="2329"/>
      <c r="D158" s="2329"/>
      <c r="E158" s="2329"/>
      <c r="F158" s="2330"/>
      <c r="G158" s="2327"/>
      <c r="H158" s="2326"/>
      <c r="I158" s="2326"/>
      <c r="K158" s="2326"/>
      <c r="P158" s="2319"/>
    </row>
    <row r="159" spans="2:16" s="2325" customFormat="1" x14ac:dyDescent="0.2">
      <c r="B159" s="2326"/>
      <c r="C159" s="2329"/>
      <c r="D159" s="2329"/>
      <c r="E159" s="2329"/>
      <c r="F159" s="2328"/>
      <c r="G159" s="2327"/>
      <c r="H159" s="2326"/>
      <c r="I159" s="2326"/>
      <c r="K159" s="2326"/>
      <c r="P159" s="2319"/>
    </row>
    <row r="160" spans="2:16" s="2325" customFormat="1" x14ac:dyDescent="0.2">
      <c r="B160" s="2326"/>
      <c r="C160" s="2329"/>
      <c r="D160" s="2329"/>
      <c r="E160" s="2323"/>
      <c r="F160" s="2328"/>
      <c r="G160" s="2327"/>
      <c r="H160" s="2326"/>
      <c r="I160" s="2326"/>
      <c r="K160" s="2326"/>
      <c r="P160" s="2319"/>
    </row>
    <row r="161" spans="2:16" s="2325" customFormat="1" x14ac:dyDescent="0.2">
      <c r="B161" s="2326"/>
      <c r="C161" s="2329"/>
      <c r="D161" s="2329"/>
      <c r="E161" s="2323"/>
      <c r="F161" s="2328"/>
      <c r="G161" s="2327"/>
      <c r="H161" s="2326"/>
      <c r="I161" s="2326"/>
      <c r="K161" s="2326"/>
      <c r="P161" s="2319"/>
    </row>
    <row r="162" spans="2:16" s="2325" customFormat="1" x14ac:dyDescent="0.2">
      <c r="B162" s="2326"/>
      <c r="C162" s="2329"/>
      <c r="D162" s="2329"/>
      <c r="E162" s="2323"/>
      <c r="F162" s="2328"/>
      <c r="G162" s="2327"/>
      <c r="H162" s="2326"/>
      <c r="I162" s="2326"/>
      <c r="K162" s="2326"/>
      <c r="P162" s="2319"/>
    </row>
    <row r="163" spans="2:16" s="2325" customFormat="1" x14ac:dyDescent="0.2">
      <c r="B163" s="2326"/>
      <c r="C163" s="2329"/>
      <c r="D163" s="2329"/>
      <c r="E163" s="2323"/>
      <c r="F163" s="2328"/>
      <c r="G163" s="2327"/>
      <c r="H163" s="2326"/>
      <c r="I163" s="2326"/>
      <c r="K163" s="2326"/>
      <c r="P163" s="2319"/>
    </row>
    <row r="164" spans="2:16" s="2325" customFormat="1" x14ac:dyDescent="0.2">
      <c r="B164" s="2326"/>
      <c r="C164" s="2329"/>
      <c r="D164" s="2329"/>
      <c r="E164" s="2323"/>
      <c r="F164" s="2328"/>
      <c r="G164" s="2327"/>
      <c r="H164" s="2326"/>
      <c r="I164" s="2326"/>
      <c r="K164" s="2326"/>
      <c r="P164" s="2319"/>
    </row>
    <row r="165" spans="2:16" s="2325" customFormat="1" x14ac:dyDescent="0.2">
      <c r="B165" s="2326"/>
      <c r="C165" s="2329"/>
      <c r="D165" s="2329"/>
      <c r="E165" s="2323"/>
      <c r="F165" s="2328"/>
      <c r="G165" s="2327"/>
      <c r="H165" s="2326"/>
      <c r="I165" s="2326"/>
      <c r="K165" s="2326"/>
      <c r="P165" s="2319"/>
    </row>
    <row r="166" spans="2:16" s="2325" customFormat="1" x14ac:dyDescent="0.2">
      <c r="B166" s="2326"/>
      <c r="C166" s="2329"/>
      <c r="D166" s="2329"/>
      <c r="E166" s="2323"/>
      <c r="F166" s="2328"/>
      <c r="G166" s="2327"/>
      <c r="H166" s="2326"/>
      <c r="I166" s="2326"/>
      <c r="K166" s="2326"/>
      <c r="P166" s="2319"/>
    </row>
  </sheetData>
  <mergeCells count="4">
    <mergeCell ref="B4:C4"/>
    <mergeCell ref="A6:K6"/>
    <mergeCell ref="C126:C127"/>
    <mergeCell ref="J127:J129"/>
  </mergeCells>
  <dataValidations count="3">
    <dataValidation type="list" allowBlank="1" showInputMessage="1" showErrorMessage="1" sqref="J18:J30" xr:uid="{00000000-0002-0000-0600-000000000000}">
      <formula1>instructions</formula1>
    </dataValidation>
    <dataValidation type="list" allowBlank="1" showInputMessage="1" showErrorMessage="1" sqref="G18:G30" xr:uid="{00000000-0002-0000-0600-000001000000}">
      <formula1>types</formula1>
    </dataValidation>
    <dataValidation type="list" allowBlank="1" showInputMessage="1" showErrorMessage="1" sqref="G8:G17 G31:G144" xr:uid="{00000000-0002-0000-0600-000002000000}">
      <formula1>#REF!</formula1>
    </dataValidation>
  </dataValidations>
  <hyperlinks>
    <hyperlink ref="G7" location="'Custom Qsts (3-1-08)'!N5" display="Type" xr:uid="{00000000-0004-0000-0600-000000000000}"/>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A6CFA316EC9AB42B2EB7B85003964FD" ma:contentTypeVersion="" ma:contentTypeDescription="Create a new document." ma:contentTypeScope="" ma:versionID="01cf8acd7f4e9e89fb9f9b2c0bbfc80a">
  <xsd:schema xmlns:xsd="http://www.w3.org/2001/XMLSchema" xmlns:xs="http://www.w3.org/2001/XMLSchema" xmlns:p="http://schemas.microsoft.com/office/2006/metadata/properties" xmlns:ns2="5efbb573-6225-4aeb-9245-edb54763d429" xmlns:ns3="4b04e757-e72b-42fe-820d-e2f2b392b8b2" targetNamespace="http://schemas.microsoft.com/office/2006/metadata/properties" ma:root="true" ma:fieldsID="5e09f4d544e47ab978c34deb313c8748" ns2:_="" ns3:_="">
    <xsd:import namespace="5efbb573-6225-4aeb-9245-edb54763d429"/>
    <xsd:import namespace="4b04e757-e72b-42fe-820d-e2f2b392b8b2"/>
    <xsd:element name="properties">
      <xsd:complexType>
        <xsd:sequence>
          <xsd:element name="documentManagement">
            <xsd:complexType>
              <xsd:all>
                <xsd:element ref="ns2:Model_x0020_Version" minOccurs="0"/>
                <xsd:element ref="ns2:Translations" minOccurs="0"/>
                <xsd:element ref="ns2:Channel"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fbb573-6225-4aeb-9245-edb54763d429" elementFormDefault="qualified">
    <xsd:import namespace="http://schemas.microsoft.com/office/2006/documentManagement/types"/>
    <xsd:import namespace="http://schemas.microsoft.com/office/infopath/2007/PartnerControls"/>
    <xsd:element name="Model_x0020_Version" ma:index="1" nillable="true" ma:displayName="Model Version" ma:internalName="Model_x0020_Version">
      <xsd:simpleType>
        <xsd:restriction base="dms:Text">
          <xsd:maxLength value="255"/>
        </xsd:restriction>
      </xsd:simpleType>
    </xsd:element>
    <xsd:element name="Translations" ma:index="2" nillable="true" ma:displayName="Translations" ma:format="Dropdown" ma:internalName="Translations">
      <xsd:simpleType>
        <xsd:restriction base="dms:Choice">
          <xsd:enumeration value="Null"/>
          <xsd:enumeration value="Yes"/>
          <xsd:enumeration value="No"/>
        </xsd:restriction>
      </xsd:simpleType>
    </xsd:element>
    <xsd:element name="Channel" ma:index="3" nillable="true" ma:displayName="Channel" ma:format="Dropdown" ma:internalName="Channel">
      <xsd:simpleType>
        <xsd:restriction base="dms:Choice">
          <xsd:enumeration value="Desktop"/>
          <xsd:enumeration value="DA Team Reporting"/>
          <xsd:enumeration value="Mobile Site"/>
          <xsd:enumeration value="Mobile App"/>
          <xsd:enumeration value="Contact Center"/>
          <xsd:enumeration value="Store"/>
          <xsd:enumeration value="Tablet"/>
          <xsd:enumeration value="Misc Measurement"/>
          <xsd:enumeration value="Multiple Measures"/>
        </xsd:restriction>
      </xsd:simpleType>
    </xsd:element>
  </xsd:schema>
  <xsd:schema xmlns:xsd="http://www.w3.org/2001/XMLSchema" xmlns:xs="http://www.w3.org/2001/XMLSchema" xmlns:dms="http://schemas.microsoft.com/office/2006/documentManagement/types" xmlns:pc="http://schemas.microsoft.com/office/infopath/2007/PartnerControls" targetNamespace="4b04e757-e72b-42fe-820d-e2f2b392b8b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odel_x0020_Version xmlns="5efbb573-6225-4aeb-9245-edb54763d429" xsi:nil="true"/>
    <Translations xmlns="5efbb573-6225-4aeb-9245-edb54763d429" xsi:nil="true"/>
    <Channel xmlns="5efbb573-6225-4aeb-9245-edb54763d429" xsi:nil="true"/>
  </documentManagement>
</p:properties>
</file>

<file path=customXml/itemProps1.xml><?xml version="1.0" encoding="utf-8"?>
<ds:datastoreItem xmlns:ds="http://schemas.openxmlformats.org/officeDocument/2006/customXml" ds:itemID="{6F3AAC9D-7FE2-4BED-93D0-D2CD37F5994D}">
  <ds:schemaRefs>
    <ds:schemaRef ds:uri="http://schemas.microsoft.com/sharepoint/v3/contenttype/forms"/>
  </ds:schemaRefs>
</ds:datastoreItem>
</file>

<file path=customXml/itemProps2.xml><?xml version="1.0" encoding="utf-8"?>
<ds:datastoreItem xmlns:ds="http://schemas.openxmlformats.org/officeDocument/2006/customXml" ds:itemID="{207D7520-0620-46B9-BF13-8B2F282352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fbb573-6225-4aeb-9245-edb54763d429"/>
    <ds:schemaRef ds:uri="4b04e757-e72b-42fe-820d-e2f2b392b8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1CBA22C-571B-462F-B449-590A0896A9F3}">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4b04e757-e72b-42fe-820d-e2f2b392b8b2"/>
    <ds:schemaRef ds:uri="5efbb573-6225-4aeb-9245-edb54763d429"/>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62</vt:i4>
      </vt:variant>
    </vt:vector>
  </HeadingPairs>
  <TitlesOfParts>
    <vt:vector size="97" baseType="lpstr">
      <vt:lpstr> v3 Model Qsts (EN)</vt:lpstr>
      <vt:lpstr> v3 Model Qsts (SP) </vt:lpstr>
      <vt:lpstr>v3 CQs (EE) (11-22-17)</vt:lpstr>
      <vt:lpstr>v3 CQs (EE)</vt:lpstr>
      <vt:lpstr>v3 CQs (EE) (11-20-17)</vt:lpstr>
      <vt:lpstr>Current v3 CQs (SP)</vt:lpstr>
      <vt:lpstr>v3 CQs (EE) (7-1-16)</vt:lpstr>
      <vt:lpstr>Current CQs v3 (EN)</vt:lpstr>
      <vt:lpstr>v3 CQs (EE) (2-19-15)</vt:lpstr>
      <vt:lpstr>v3 CQs (SP) (2-19-15)</vt:lpstr>
      <vt:lpstr>v3 CQs (EE) (9-3-14)</vt:lpstr>
      <vt:lpstr>v3 CQs (EE) (8-18-14)</vt:lpstr>
      <vt:lpstr>CQs v3 (EN) (8-18-14)</vt:lpstr>
      <vt:lpstr>v3 CQs (SP) (8-18-14)</vt:lpstr>
      <vt:lpstr>v3 CQs (EE) (7-21-14)</vt:lpstr>
      <vt:lpstr>v3 CQs (EE) (7-17-14)</vt:lpstr>
      <vt:lpstr>CQs v3 (EN) (7-17-14)</vt:lpstr>
      <vt:lpstr>v3 CQs (SP) (7-17-14)</vt:lpstr>
      <vt:lpstr>v3 CQs (EE) (6-12-14)</vt:lpstr>
      <vt:lpstr>CQs v3 (EN) (6-12-14)</vt:lpstr>
      <vt:lpstr>v3 CQs (SP) (6-12-14)</vt:lpstr>
      <vt:lpstr>v3 CQs (EE) (12-10-13)</vt:lpstr>
      <vt:lpstr>CQs v3 (EN) (12-10-13)</vt:lpstr>
      <vt:lpstr>v3 CQs (SP) (12-10-13)</vt:lpstr>
      <vt:lpstr>Element Rotations</vt:lpstr>
      <vt:lpstr>v3 CQs (EE) (8-19-13)</vt:lpstr>
      <vt:lpstr>CQs v3 (EN) (8-19-13)</vt:lpstr>
      <vt:lpstr>v3 CQs (SP) (8-19-13)</vt:lpstr>
      <vt:lpstr>CQs v2 (EE) 7-23-13</vt:lpstr>
      <vt:lpstr>CQs v2 (EN) 7-23-13</vt:lpstr>
      <vt:lpstr>CQs v2 (SP) 7-23-13</vt:lpstr>
      <vt:lpstr>CQs (EE) 3-4-12</vt:lpstr>
      <vt:lpstr>CQs (EN) 3-4-12</vt:lpstr>
      <vt:lpstr>CQs (SP) 3-4-12</vt:lpstr>
      <vt:lpstr>Sheet1</vt:lpstr>
      <vt:lpstr>' v3 Model Qsts (EN)'!Print_Area</vt:lpstr>
      <vt:lpstr>' v3 Model Qsts (SP) '!Print_Area</vt:lpstr>
      <vt:lpstr>'CQs (EE) 3-4-12'!Print_Area</vt:lpstr>
      <vt:lpstr>'CQs (EN) 3-4-12'!Print_Area</vt:lpstr>
      <vt:lpstr>'CQs (SP) 3-4-12'!Print_Area</vt:lpstr>
      <vt:lpstr>'CQs v2 (EE) 7-23-13'!Print_Area</vt:lpstr>
      <vt:lpstr>'CQs v2 (EN) 7-23-13'!Print_Area</vt:lpstr>
      <vt:lpstr>'CQs v2 (SP) 7-23-13'!Print_Area</vt:lpstr>
      <vt:lpstr>'CQs v3 (EN) (12-10-13)'!Print_Area</vt:lpstr>
      <vt:lpstr>'CQs v3 (EN) (6-12-14)'!Print_Area</vt:lpstr>
      <vt:lpstr>'CQs v3 (EN) (7-17-14)'!Print_Area</vt:lpstr>
      <vt:lpstr>'CQs v3 (EN) (8-18-14)'!Print_Area</vt:lpstr>
      <vt:lpstr>'CQs v3 (EN) (8-19-13)'!Print_Area</vt:lpstr>
      <vt:lpstr>'Current CQs v3 (EN)'!Print_Area</vt:lpstr>
      <vt:lpstr>'v3 CQs (EE)'!Print_Area</vt:lpstr>
      <vt:lpstr>'v3 CQs (EE) (11-20-17)'!Print_Area</vt:lpstr>
      <vt:lpstr>'v3 CQs (EE) (11-22-17)'!Print_Area</vt:lpstr>
      <vt:lpstr>'v3 CQs (EE) (12-10-13)'!Print_Area</vt:lpstr>
      <vt:lpstr>'v3 CQs (EE) (2-19-15)'!Print_Area</vt:lpstr>
      <vt:lpstr>'v3 CQs (EE) (6-12-14)'!Print_Area</vt:lpstr>
      <vt:lpstr>'v3 CQs (EE) (7-1-16)'!Print_Area</vt:lpstr>
      <vt:lpstr>'v3 CQs (EE) (7-17-14)'!Print_Area</vt:lpstr>
      <vt:lpstr>'v3 CQs (EE) (7-21-14)'!Print_Area</vt:lpstr>
      <vt:lpstr>'v3 CQs (EE) (8-18-14)'!Print_Area</vt:lpstr>
      <vt:lpstr>'v3 CQs (EE) (8-19-13)'!Print_Area</vt:lpstr>
      <vt:lpstr>'v3 CQs (EE) (9-3-14)'!Print_Area</vt:lpstr>
      <vt:lpstr>'v3 CQs (SP) (12-10-13)'!Print_Area</vt:lpstr>
      <vt:lpstr>'v3 CQs (SP) (2-19-15)'!Print_Area</vt:lpstr>
      <vt:lpstr>'v3 CQs (SP) (6-12-14)'!Print_Area</vt:lpstr>
      <vt:lpstr>'v3 CQs (SP) (7-17-14)'!Print_Area</vt:lpstr>
      <vt:lpstr>'v3 CQs (SP) (8-18-14)'!Print_Area</vt:lpstr>
      <vt:lpstr>'v3 CQs (SP) (8-19-13)'!Print_Area</vt:lpstr>
      <vt:lpstr>' v3 Model Qsts (EN)'!Print_Titles</vt:lpstr>
      <vt:lpstr>' v3 Model Qsts (SP) '!Print_Titles</vt:lpstr>
      <vt:lpstr>'CQs (EE) 3-4-12'!Print_Titles</vt:lpstr>
      <vt:lpstr>'CQs (EN) 3-4-12'!Print_Titles</vt:lpstr>
      <vt:lpstr>'CQs (SP) 3-4-12'!Print_Titles</vt:lpstr>
      <vt:lpstr>'CQs v2 (EE) 7-23-13'!Print_Titles</vt:lpstr>
      <vt:lpstr>'CQs v2 (EN) 7-23-13'!Print_Titles</vt:lpstr>
      <vt:lpstr>'CQs v2 (SP) 7-23-13'!Print_Titles</vt:lpstr>
      <vt:lpstr>'CQs v3 (EN) (12-10-13)'!Print_Titles</vt:lpstr>
      <vt:lpstr>'CQs v3 (EN) (6-12-14)'!Print_Titles</vt:lpstr>
      <vt:lpstr>'CQs v3 (EN) (7-17-14)'!Print_Titles</vt:lpstr>
      <vt:lpstr>'CQs v3 (EN) (8-18-14)'!Print_Titles</vt:lpstr>
      <vt:lpstr>'CQs v3 (EN) (8-19-13)'!Print_Titles</vt:lpstr>
      <vt:lpstr>'Current CQs v3 (EN)'!Print_Titles</vt:lpstr>
      <vt:lpstr>'v3 CQs (EE)'!Print_Titles</vt:lpstr>
      <vt:lpstr>'v3 CQs (EE) (12-10-13)'!Print_Titles</vt:lpstr>
      <vt:lpstr>'v3 CQs (EE) (2-19-15)'!Print_Titles</vt:lpstr>
      <vt:lpstr>'v3 CQs (EE) (6-12-14)'!Print_Titles</vt:lpstr>
      <vt:lpstr>'v3 CQs (EE) (7-1-16)'!Print_Titles</vt:lpstr>
      <vt:lpstr>'v3 CQs (EE) (7-17-14)'!Print_Titles</vt:lpstr>
      <vt:lpstr>'v3 CQs (EE) (7-21-14)'!Print_Titles</vt:lpstr>
      <vt:lpstr>'v3 CQs (EE) (8-18-14)'!Print_Titles</vt:lpstr>
      <vt:lpstr>'v3 CQs (EE) (8-19-13)'!Print_Titles</vt:lpstr>
      <vt:lpstr>'v3 CQs (EE) (9-3-14)'!Print_Titles</vt:lpstr>
      <vt:lpstr>'v3 CQs (SP) (12-10-13)'!Print_Titles</vt:lpstr>
      <vt:lpstr>'v3 CQs (SP) (2-19-15)'!Print_Titles</vt:lpstr>
      <vt:lpstr>'v3 CQs (SP) (6-12-14)'!Print_Titles</vt:lpstr>
      <vt:lpstr>'v3 CQs (SP) (7-17-14)'!Print_Titles</vt:lpstr>
      <vt:lpstr>'v3 CQs (SP) (8-18-14)'!Print_Titles</vt:lpstr>
      <vt:lpstr>'v3 CQs (SP) (8-19-13)'!Print_Titles</vt:lpstr>
    </vt:vector>
  </TitlesOfParts>
  <Manager/>
  <Company>Compuware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SA iClaim v2</dc:title>
  <dc:subject/>
  <dc:creator>Professional Services</dc:creator>
  <cp:keywords/>
  <dc:description/>
  <cp:lastModifiedBy>Jon Cioffi</cp:lastModifiedBy>
  <cp:revision/>
  <dcterms:created xsi:type="dcterms:W3CDTF">2001-08-03T21:16:27Z</dcterms:created>
  <dcterms:modified xsi:type="dcterms:W3CDTF">2019-02-01T20:5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y fmtid="{D5CDD505-2E9C-101B-9397-08002B2CF9AE}" pid="10" name="ContentTypeId">
    <vt:lpwstr>0x0101004A6CFA316EC9AB42B2EB7B85003964FD</vt:lpwstr>
  </property>
</Properties>
</file>